    </c>
      <c r="C37108">
        <v>1</v>
      </c>
      <c r="D37108" t="s">
        <v>0</v>
      </c>
      <c r="E37108" t="s">
        <v>3</v>
      </c>
      <c r="F37108" t="s">
        <v>5</v>
      </c>
      <c r="G37108" t="s">
        <v>6</v>
      </c>
      <c r="H37108" t="s">
        <v>7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51.724137931000001</v>
      </c>
      <c r="B37109">
        <v>1</v>
      </c>
      <c r="C37109">
        <v>0.1</v>
      </c>
      <c r="D37109" t="s">
        <v>0</v>
      </c>
      <c r="E37109" t="s">
        <v>3</v>
      </c>
      <c r="F37109" t="s">
        <v>5</v>
      </c>
      <c r="G37109" t="s">
        <v>6</v>
      </c>
      <c r="H37109" t="s">
        <v>7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51.724137931000001</v>
      </c>
      <c r="B37110">
        <v>1</v>
      </c>
      <c r="C37110">
        <v>0.01</v>
      </c>
      <c r="D37110" t="s">
        <v>0</v>
      </c>
      <c r="E37110" t="s">
        <v>3</v>
      </c>
      <c r="F37110" t="s">
        <v>5</v>
      </c>
      <c r="G37110" t="s">
        <v>6</v>
      </c>
      <c r="H37110" t="s">
        <v>7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51.724137931000001</v>
      </c>
      <c r="B37111">
        <v>1</v>
      </c>
      <c r="C37111">
        <v>1E-3</v>
      </c>
      <c r="D37111" t="s">
        <v>0</v>
      </c>
      <c r="E37111" t="s">
        <v>3</v>
      </c>
      <c r="F37111" t="s">
        <v>5</v>
      </c>
      <c r="G37111" t="s">
        <v>6</v>
      </c>
      <c r="H37111" t="s">
        <v>7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51.724137931000001</v>
      </c>
      <c r="B37112">
        <v>1</v>
      </c>
      <c r="C37112">
        <v>1E-4</v>
      </c>
      <c r="D37112" t="s">
        <v>0</v>
      </c>
      <c r="E37112" t="s">
        <v>3</v>
      </c>
      <c r="F37112" t="s">
        <v>5</v>
      </c>
      <c r="G37112" t="s">
        <v>6</v>
      </c>
      <c r="H37112" t="s">
        <v>7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51.724137931000001</v>
      </c>
      <c r="B37113">
        <v>1</v>
      </c>
      <c r="C37113">
        <v>1.0000000000000001E-5</v>
      </c>
      <c r="D37113" t="s">
        <v>0</v>
      </c>
      <c r="E37113" t="s">
        <v>3</v>
      </c>
      <c r="F37113" t="s">
        <v>5</v>
      </c>
      <c r="G37113" t="s">
        <v>6</v>
      </c>
      <c r="H37113" t="s">
        <v>7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51.724137931000001</v>
      </c>
      <c r="B37114">
        <v>1</v>
      </c>
      <c r="C37114">
        <v>9.9999999999999995E-7</v>
      </c>
      <c r="D37114" t="s">
        <v>0</v>
      </c>
      <c r="E37114" t="s">
        <v>3</v>
      </c>
      <c r="F37114" t="s">
        <v>5</v>
      </c>
      <c r="G37114" t="s">
        <v>6</v>
      </c>
      <c r="H37114" t="s">
        <v>7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51.724137931000001</v>
      </c>
      <c r="B37115">
        <v>1</v>
      </c>
      <c r="C37115">
        <v>9.9999999999999995E-8</v>
      </c>
      <c r="D37115" t="s">
        <v>0</v>
      </c>
      <c r="E37115" t="s">
        <v>3</v>
      </c>
      <c r="F37115" t="s">
        <v>5</v>
      </c>
      <c r="G37115" t="s">
        <v>6</v>
      </c>
      <c r="H37115" t="s">
        <v>7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51.724137931000001</v>
      </c>
      <c r="B37116">
        <v>1</v>
      </c>
      <c r="C37116">
        <v>1E-8</v>
      </c>
      <c r="D37116" t="s">
        <v>0</v>
      </c>
      <c r="E37116" t="s">
        <v>3</v>
      </c>
      <c r="F37116" t="s">
        <v>5</v>
      </c>
      <c r="G37116" t="s">
        <v>6</v>
      </c>
      <c r="H37116" t="s">
        <v>7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51.724137931000001</v>
      </c>
      <c r="B37117">
        <v>1</v>
      </c>
      <c r="C37117">
        <v>1.0000000000000001E-9</v>
      </c>
      <c r="D37117" t="s">
        <v>0</v>
      </c>
      <c r="E37117" t="s">
        <v>3</v>
      </c>
      <c r="F37117" t="s">
        <v>5</v>
      </c>
      <c r="G37117" t="s">
        <v>6</v>
      </c>
      <c r="H37117" t="s">
        <v>7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51.724137931000001</v>
      </c>
      <c r="B37118">
        <v>1</v>
      </c>
      <c r="C37118">
        <v>1E-10</v>
      </c>
      <c r="D37118" t="s">
        <v>0</v>
      </c>
      <c r="E37118" t="s">
        <v>3</v>
      </c>
      <c r="F37118" t="s">
        <v>5</v>
      </c>
      <c r="G37118" t="s">
        <v>6</v>
      </c>
      <c r="H37118" t="s">
        <v>7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51.724137931000001</v>
      </c>
      <c r="B37119">
        <v>1</v>
      </c>
      <c r="C37119">
        <v>9.9999999999999994E-12</v>
      </c>
      <c r="D37119" t="s">
        <v>0</v>
      </c>
      <c r="E37119" t="s">
        <v>3</v>
      </c>
      <c r="F37119" t="s">
        <v>5</v>
      </c>
      <c r="G37119" t="s">
        <v>6</v>
      </c>
      <c r="H37119" t="s">
        <v>7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51.724137931000001</v>
      </c>
      <c r="B37120">
        <v>1</v>
      </c>
      <c r="C37120">
        <v>9.9999999999999998E-13</v>
      </c>
      <c r="D37120" t="s">
        <v>0</v>
      </c>
      <c r="E37120" t="s">
        <v>3</v>
      </c>
      <c r="F37120" t="s">
        <v>5</v>
      </c>
      <c r="G37120" t="s">
        <v>6</v>
      </c>
      <c r="H37120" t="s">
        <v>7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51.724137931000001</v>
      </c>
      <c r="B37121">
        <v>10</v>
      </c>
      <c r="C37121">
        <v>1000</v>
      </c>
      <c r="D37121" t="s">
        <v>0</v>
      </c>
      <c r="E37121" t="s">
        <v>3</v>
      </c>
      <c r="F37121" t="s">
        <v>5</v>
      </c>
      <c r="G37121" t="s">
        <v>6</v>
      </c>
      <c r="H37121" t="s">
        <v>7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51.724137931000001</v>
      </c>
      <c r="B37122">
        <v>10</v>
      </c>
      <c r="C37122">
        <v>100</v>
      </c>
      <c r="D37122" t="s">
        <v>0</v>
      </c>
      <c r="E37122" t="s">
        <v>3</v>
      </c>
      <c r="F37122" t="s">
        <v>5</v>
      </c>
      <c r="G37122" t="s">
        <v>6</v>
      </c>
      <c r="H37122" t="s">
        <v>7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51.724137931000001</v>
      </c>
      <c r="B37123">
        <v>10</v>
      </c>
      <c r="C37123">
        <v>10</v>
      </c>
      <c r="D37123" t="s">
        <v>0</v>
      </c>
      <c r="E37123" t="s">
        <v>3</v>
      </c>
      <c r="F37123" t="s">
        <v>5</v>
      </c>
      <c r="G37123" t="s">
        <v>6</v>
      </c>
      <c r="H37123" t="s">
        <v>7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51.724137931000001</v>
      </c>
      <c r="B37124">
        <v>10</v>
      </c>
      <c r="C37124">
        <v>1</v>
      </c>
      <c r="D37124" t="s">
        <v>0</v>
      </c>
      <c r="E37124" t="s">
        <v>3</v>
      </c>
      <c r="F37124" t="s">
        <v>5</v>
      </c>
      <c r="G37124" t="s">
        <v>6</v>
      </c>
      <c r="H37124" t="s">
        <v>7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51.724137931000001</v>
      </c>
      <c r="B37125">
        <v>10</v>
      </c>
      <c r="C37125">
        <v>0.1</v>
      </c>
      <c r="D37125" t="s">
        <v>0</v>
      </c>
      <c r="E37125" t="s">
        <v>3</v>
      </c>
      <c r="F37125" t="s">
        <v>5</v>
      </c>
      <c r="G37125" t="s">
        <v>6</v>
      </c>
      <c r="H37125" t="s">
        <v>7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51.724137931000001</v>
      </c>
      <c r="B37126">
        <v>10</v>
      </c>
      <c r="C37126">
        <v>0.01</v>
      </c>
      <c r="D37126" t="s">
        <v>0</v>
      </c>
      <c r="E37126" t="s">
        <v>3</v>
      </c>
      <c r="F37126" t="s">
        <v>5</v>
      </c>
      <c r="G37126" t="s">
        <v>6</v>
      </c>
      <c r="H37126" t="s">
        <v>7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51.724137931000001</v>
      </c>
      <c r="B37127">
        <v>10</v>
      </c>
      <c r="C37127">
        <v>1E-3</v>
      </c>
      <c r="D37127" t="s">
        <v>0</v>
      </c>
      <c r="E37127" t="s">
        <v>3</v>
      </c>
      <c r="F37127" t="s">
        <v>5</v>
      </c>
      <c r="G37127" t="s">
        <v>6</v>
      </c>
      <c r="H37127" t="s">
        <v>7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51.724137931000001</v>
      </c>
      <c r="B37128">
        <v>10</v>
      </c>
      <c r="C37128">
        <v>1E-4</v>
      </c>
      <c r="D37128" t="s">
        <v>0</v>
      </c>
      <c r="E37128" t="s">
        <v>3</v>
      </c>
      <c r="F37128" t="s">
        <v>5</v>
      </c>
      <c r="G37128" t="s">
        <v>6</v>
      </c>
      <c r="H37128" t="s">
        <v>7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51.724137931000001</v>
      </c>
      <c r="B37129">
        <v>10</v>
      </c>
      <c r="C37129">
        <v>1.0000000000000001E-5</v>
      </c>
      <c r="D37129" t="s">
        <v>0</v>
      </c>
      <c r="E37129" t="s">
        <v>3</v>
      </c>
      <c r="F37129" t="s">
        <v>5</v>
      </c>
      <c r="G37129" t="s">
        <v>6</v>
      </c>
      <c r="H37129" t="s">
        <v>7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41.379310344799997</v>
      </c>
      <c r="B37130">
        <v>10</v>
      </c>
      <c r="C37130">
        <v>9.9999999999999995E-7</v>
      </c>
      <c r="D37130" t="s">
        <v>0</v>
      </c>
      <c r="E37130" t="s">
        <v>3</v>
      </c>
      <c r="F37130" t="s">
        <v>5</v>
      </c>
      <c r="G37130" t="s">
        <v>6</v>
      </c>
      <c r="H37130" t="s">
        <v>7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51.724137931000001</v>
      </c>
      <c r="B37131">
        <v>10</v>
      </c>
      <c r="C37131">
        <v>9.9999999999999995E-8</v>
      </c>
      <c r="D37131" t="s">
        <v>0</v>
      </c>
      <c r="E37131" t="s">
        <v>3</v>
      </c>
      <c r="F37131" t="s">
        <v>5</v>
      </c>
      <c r="G37131" t="s">
        <v>6</v>
      </c>
      <c r="H37131" t="s">
        <v>7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51.724137931000001</v>
      </c>
      <c r="B37132">
        <v>10</v>
      </c>
      <c r="C37132">
        <v>1E-8</v>
      </c>
      <c r="D37132" t="s">
        <v>0</v>
      </c>
      <c r="E37132" t="s">
        <v>3</v>
      </c>
      <c r="F37132" t="s">
        <v>5</v>
      </c>
      <c r="G37132" t="s">
        <v>6</v>
      </c>
      <c r="H37132" t="s">
        <v>7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51.724137931000001</v>
      </c>
      <c r="B37133">
        <v>10</v>
      </c>
      <c r="C37133">
        <v>1.0000000000000001E-9</v>
      </c>
      <c r="D37133" t="s">
        <v>0</v>
      </c>
      <c r="E37133" t="s">
        <v>3</v>
      </c>
      <c r="F37133" t="s">
        <v>5</v>
      </c>
      <c r="G37133" t="s">
        <v>6</v>
      </c>
      <c r="H37133" t="s">
        <v>7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51.724137931000001</v>
      </c>
      <c r="B37134">
        <v>10</v>
      </c>
      <c r="C37134">
        <v>1E-10</v>
      </c>
      <c r="D37134" t="s">
        <v>0</v>
      </c>
      <c r="E37134" t="s">
        <v>3</v>
      </c>
      <c r="F37134" t="s">
        <v>5</v>
      </c>
      <c r="G37134" t="s">
        <v>6</v>
      </c>
      <c r="H37134" t="s">
        <v>7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51.724137931000001</v>
      </c>
      <c r="B37135">
        <v>10</v>
      </c>
      <c r="C37135">
        <v>9.9999999999999994E-12</v>
      </c>
      <c r="D37135" t="s">
        <v>0</v>
      </c>
      <c r="E37135" t="s">
        <v>3</v>
      </c>
      <c r="F37135" t="s">
        <v>5</v>
      </c>
      <c r="G37135" t="s">
        <v>6</v>
      </c>
      <c r="H37135" t="s">
        <v>7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51.724137931000001</v>
      </c>
      <c r="B37136">
        <v>10</v>
      </c>
      <c r="C37136">
        <v>9.9999999999999998E-13</v>
      </c>
      <c r="D37136" t="s">
        <v>0</v>
      </c>
      <c r="E37136" t="s">
        <v>3</v>
      </c>
      <c r="F37136" t="s">
        <v>5</v>
      </c>
      <c r="G37136" t="s">
        <v>6</v>
      </c>
      <c r="H37136" t="s">
        <v>7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51.724137931000001</v>
      </c>
      <c r="B37137">
        <v>100</v>
      </c>
      <c r="C37137">
        <v>1000</v>
      </c>
      <c r="D37137" t="s">
        <v>0</v>
      </c>
      <c r="E37137" t="s">
        <v>3</v>
      </c>
      <c r="F37137" t="s">
        <v>5</v>
      </c>
      <c r="G37137" t="s">
        <v>6</v>
      </c>
      <c r="H37137" t="s">
        <v>7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51.724137931000001</v>
      </c>
      <c r="B37138">
        <v>100</v>
      </c>
      <c r="C37138">
        <v>100</v>
      </c>
      <c r="D37138" t="s">
        <v>0</v>
      </c>
      <c r="E37138" t="s">
        <v>3</v>
      </c>
      <c r="F37138" t="s">
        <v>5</v>
      </c>
      <c r="G37138" t="s">
        <v>6</v>
      </c>
      <c r="H37138" t="s">
        <v>7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51.724137931000001</v>
      </c>
      <c r="B37139">
        <v>100</v>
      </c>
      <c r="C37139">
        <v>10</v>
      </c>
      <c r="D37139" t="s">
        <v>0</v>
      </c>
      <c r="E37139" t="s">
        <v>3</v>
      </c>
      <c r="F37139" t="s">
        <v>5</v>
      </c>
      <c r="G37139" t="s">
        <v>6</v>
      </c>
      <c r="H37139" t="s">
        <v>7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51.724137931000001</v>
      </c>
      <c r="B37140">
        <v>100</v>
      </c>
      <c r="C37140">
        <v>1</v>
      </c>
      <c r="D37140" t="s">
        <v>0</v>
      </c>
      <c r="E37140" t="s">
        <v>3</v>
      </c>
      <c r="F37140" t="s">
        <v>5</v>
      </c>
      <c r="G37140" t="s">
        <v>6</v>
      </c>
      <c r="H37140" t="s">
        <v>7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51.724137931000001</v>
      </c>
      <c r="B37141">
        <v>100</v>
      </c>
      <c r="C37141">
        <v>0.1</v>
      </c>
      <c r="D37141" t="s">
        <v>0</v>
      </c>
      <c r="E37141" t="s">
        <v>3</v>
      </c>
      <c r="F37141" t="s">
        <v>5</v>
      </c>
      <c r="G37141" t="s">
        <v>6</v>
      </c>
      <c r="H37141" t="s">
        <v>7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51.724137931000001</v>
      </c>
      <c r="B37142">
        <v>100</v>
      </c>
      <c r="C37142">
        <v>0.01</v>
      </c>
      <c r="D37142" t="s">
        <v>0</v>
      </c>
      <c r="E37142" t="s">
        <v>3</v>
      </c>
      <c r="F37142" t="s">
        <v>5</v>
      </c>
      <c r="G37142" t="s">
        <v>6</v>
      </c>
      <c r="H37142" t="s">
        <v>7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51.724137931000001</v>
      </c>
      <c r="B37143">
        <v>100</v>
      </c>
      <c r="C37143">
        <v>1E-3</v>
      </c>
      <c r="D37143" t="s">
        <v>0</v>
      </c>
      <c r="E37143" t="s">
        <v>3</v>
      </c>
      <c r="F37143" t="s">
        <v>5</v>
      </c>
      <c r="G37143" t="s">
        <v>6</v>
      </c>
      <c r="H37143" t="s">
        <v>7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51.724137931000001</v>
      </c>
      <c r="B37144">
        <v>100</v>
      </c>
      <c r="C37144">
        <v>1E-4</v>
      </c>
      <c r="D37144" t="s">
        <v>0</v>
      </c>
      <c r="E37144" t="s">
        <v>3</v>
      </c>
      <c r="F37144" t="s">
        <v>5</v>
      </c>
      <c r="G37144" t="s">
        <v>6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47.126436781599999</v>
      </c>
      <c r="B37145">
        <v>100</v>
      </c>
      <c r="C37145">
        <v>1.0000000000000001E-5</v>
      </c>
      <c r="D37145" t="s">
        <v>0</v>
      </c>
      <c r="E37145" t="s">
        <v>3</v>
      </c>
      <c r="F37145" t="s">
        <v>5</v>
      </c>
      <c r="G37145" t="s">
        <v>6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39.080459770099999</v>
      </c>
      <c r="B37146">
        <v>100</v>
      </c>
      <c r="C37146">
        <v>9.9999999999999995E-7</v>
      </c>
      <c r="D37146" t="s">
        <v>0</v>
      </c>
      <c r="E37146" t="s">
        <v>3</v>
      </c>
      <c r="F37146" t="s">
        <v>5</v>
      </c>
      <c r="G37146" t="s">
        <v>6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42.528735632199997</v>
      </c>
      <c r="B37147">
        <v>100</v>
      </c>
      <c r="C37147">
        <v>9.9999999999999995E-8</v>
      </c>
      <c r="D37147" t="s">
        <v>0</v>
      </c>
      <c r="E37147" t="s">
        <v>3</v>
      </c>
      <c r="F37147" t="s">
        <v>5</v>
      </c>
      <c r="G37147" t="s">
        <v>6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51.724137931000001</v>
      </c>
      <c r="B37148">
        <v>100</v>
      </c>
      <c r="C37148">
        <v>1E-8</v>
      </c>
      <c r="D37148" t="s">
        <v>0</v>
      </c>
      <c r="E37148" t="s">
        <v>3</v>
      </c>
      <c r="F37148" t="s">
        <v>5</v>
      </c>
      <c r="G37148" t="s">
        <v>6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51.724137931000001</v>
      </c>
      <c r="B37149">
        <v>100</v>
      </c>
      <c r="C37149">
        <v>1.0000000000000001E-9</v>
      </c>
      <c r="D37149" t="s">
        <v>0</v>
      </c>
      <c r="E37149" t="s">
        <v>3</v>
      </c>
      <c r="F37149" t="s">
        <v>5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51.724137931000001</v>
      </c>
      <c r="B37150">
        <v>100</v>
      </c>
      <c r="C37150">
        <v>1E-10</v>
      </c>
      <c r="D37150" t="s">
        <v>0</v>
      </c>
      <c r="E37150" t="s">
        <v>3</v>
      </c>
      <c r="F37150" t="s">
        <v>5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51.724137931000001</v>
      </c>
      <c r="B37151">
        <v>100</v>
      </c>
      <c r="C37151">
        <v>9.9999999999999994E-12</v>
      </c>
      <c r="D37151" t="s">
        <v>0</v>
      </c>
      <c r="E37151" t="s">
        <v>3</v>
      </c>
      <c r="F37151" t="s">
        <v>5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51.724137931000001</v>
      </c>
      <c r="B37152">
        <v>100</v>
      </c>
      <c r="C37152">
        <v>9.9999999999999998E-13</v>
      </c>
      <c r="D37152" t="s">
        <v>0</v>
      </c>
      <c r="E37152" t="s">
        <v>3</v>
      </c>
      <c r="F37152" t="s">
        <v>5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51.724137931000001</v>
      </c>
      <c r="B37153">
        <v>1000</v>
      </c>
      <c r="C37153">
        <v>1000</v>
      </c>
      <c r="D37153" t="s">
        <v>0</v>
      </c>
      <c r="E37153" t="s">
        <v>3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51.724137931000001</v>
      </c>
      <c r="B37154">
        <v>1000</v>
      </c>
      <c r="C37154">
        <v>100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51.724137931000001</v>
      </c>
      <c r="B37155">
        <v>1000</v>
      </c>
      <c r="C37155">
        <v>10</v>
      </c>
      <c r="D37155" t="s">
        <v>0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51.724137931000001</v>
      </c>
      <c r="B37156">
        <v>1000</v>
      </c>
      <c r="C37156">
        <v>1</v>
      </c>
      <c r="D37156" t="s">
        <v>0</v>
      </c>
      <c r="E37156" t="s">
        <v>3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51.724137931000001</v>
      </c>
      <c r="B37157">
        <v>1000</v>
      </c>
      <c r="C37157">
        <v>0.1</v>
      </c>
      <c r="D37157" t="s">
        <v>0</v>
      </c>
      <c r="E37157" t="s">
        <v>3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51.724137931000001</v>
      </c>
      <c r="B37158">
        <v>1000</v>
      </c>
      <c r="C37158">
        <v>0.01</v>
      </c>
      <c r="D37158" t="s">
        <v>0</v>
      </c>
      <c r="E37158" t="s">
        <v>3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51.724137931000001</v>
      </c>
      <c r="B37159">
        <v>1000</v>
      </c>
      <c r="C37159">
        <v>1E-3</v>
      </c>
      <c r="D37159" t="s">
        <v>0</v>
      </c>
      <c r="E37159" t="s">
        <v>3</v>
      </c>
      <c r="F37159" t="s">
        <v>5</v>
      </c>
      <c r="G37159" t="s">
        <v>6</v>
      </c>
      <c r="H37159" t="s">
        <v>7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48.275862068999999</v>
      </c>
      <c r="B37160">
        <v>1000</v>
      </c>
      <c r="C37160">
        <v>1E-4</v>
      </c>
      <c r="D37160" t="s">
        <v>0</v>
      </c>
      <c r="E37160" t="s">
        <v>3</v>
      </c>
      <c r="F37160" t="s">
        <v>5</v>
      </c>
      <c r="G37160" t="s">
        <v>6</v>
      </c>
      <c r="H37160" t="s">
        <v>7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43.678160919500002</v>
      </c>
      <c r="B37161">
        <v>1000</v>
      </c>
      <c r="C37161">
        <v>1.0000000000000001E-5</v>
      </c>
      <c r="D37161" t="s">
        <v>0</v>
      </c>
      <c r="E37161" t="s">
        <v>3</v>
      </c>
      <c r="F37161" t="s">
        <v>5</v>
      </c>
      <c r="G37161" t="s">
        <v>6</v>
      </c>
      <c r="H37161" t="s">
        <v>7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37.931034482800001</v>
      </c>
      <c r="B37162">
        <v>1000</v>
      </c>
      <c r="C37162">
        <v>9.9999999999999995E-7</v>
      </c>
      <c r="D37162" t="s">
        <v>0</v>
      </c>
      <c r="E37162" t="s">
        <v>3</v>
      </c>
      <c r="F37162" t="s">
        <v>5</v>
      </c>
      <c r="G37162" t="s">
        <v>6</v>
      </c>
      <c r="H37162" t="s">
        <v>7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40.229885057499999</v>
      </c>
      <c r="B37163">
        <v>1000</v>
      </c>
      <c r="C37163">
        <v>9.9999999999999995E-8</v>
      </c>
      <c r="D37163" t="s">
        <v>0</v>
      </c>
      <c r="E37163" t="s">
        <v>3</v>
      </c>
      <c r="F37163" t="s">
        <v>5</v>
      </c>
      <c r="G37163" t="s">
        <v>6</v>
      </c>
      <c r="H37163" t="s">
        <v>7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42.528735632199997</v>
      </c>
      <c r="B37164">
        <v>1000</v>
      </c>
      <c r="C37164">
        <v>1E-8</v>
      </c>
      <c r="D37164" t="s">
        <v>0</v>
      </c>
      <c r="E37164" t="s">
        <v>3</v>
      </c>
      <c r="F37164" t="s">
        <v>5</v>
      </c>
      <c r="G37164" t="s">
        <v>6</v>
      </c>
      <c r="H37164" t="s">
        <v>7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51.724137931000001</v>
      </c>
      <c r="B37165">
        <v>1000</v>
      </c>
      <c r="C37165">
        <v>1.0000000000000001E-9</v>
      </c>
      <c r="D37165" t="s">
        <v>0</v>
      </c>
      <c r="E37165" t="s">
        <v>3</v>
      </c>
      <c r="F37165" t="s">
        <v>5</v>
      </c>
      <c r="G37165" t="s">
        <v>6</v>
      </c>
      <c r="H37165" t="s">
        <v>7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51.724137931000001</v>
      </c>
      <c r="B37166">
        <v>1000</v>
      </c>
      <c r="C37166">
        <v>1E-10</v>
      </c>
      <c r="D37166" t="s">
        <v>0</v>
      </c>
      <c r="E37166" t="s">
        <v>3</v>
      </c>
      <c r="F37166" t="s">
        <v>5</v>
      </c>
      <c r="G37166" t="s">
        <v>6</v>
      </c>
      <c r="H37166" t="s">
        <v>7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51.724137931000001</v>
      </c>
      <c r="B37167">
        <v>1000</v>
      </c>
      <c r="C37167">
        <v>9.9999999999999994E-12</v>
      </c>
      <c r="D37167" t="s">
        <v>0</v>
      </c>
      <c r="E37167" t="s">
        <v>3</v>
      </c>
      <c r="F37167" t="s">
        <v>5</v>
      </c>
      <c r="G37167" t="s">
        <v>6</v>
      </c>
      <c r="H37167" t="s">
        <v>7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51.724137931000001</v>
      </c>
      <c r="B37168">
        <v>1000</v>
      </c>
      <c r="C37168">
        <v>9.9999999999999998E-13</v>
      </c>
      <c r="D37168" t="s">
        <v>0</v>
      </c>
      <c r="E37168" t="s">
        <v>3</v>
      </c>
      <c r="F37168" t="s">
        <v>5</v>
      </c>
      <c r="G37168" t="s">
        <v>6</v>
      </c>
      <c r="H37168" t="s">
        <v>7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51.724137931000001</v>
      </c>
      <c r="B37169">
        <v>10000</v>
      </c>
      <c r="C37169">
        <v>1000</v>
      </c>
      <c r="D37169" t="s">
        <v>0</v>
      </c>
      <c r="E37169" t="s">
        <v>3</v>
      </c>
      <c r="F37169" t="s">
        <v>5</v>
      </c>
      <c r="G37169" t="s">
        <v>6</v>
      </c>
      <c r="H37169" t="s">
        <v>7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51.724137931000001</v>
      </c>
      <c r="B37170">
        <v>10000</v>
      </c>
      <c r="C37170">
        <v>100</v>
      </c>
      <c r="D37170" t="s">
        <v>0</v>
      </c>
      <c r="E37170" t="s">
        <v>3</v>
      </c>
      <c r="F37170" t="s">
        <v>5</v>
      </c>
      <c r="G37170" t="s">
        <v>6</v>
      </c>
      <c r="H37170" t="s">
        <v>7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51.724137931000001</v>
      </c>
      <c r="B37171">
        <v>10000</v>
      </c>
      <c r="C37171">
        <v>10</v>
      </c>
      <c r="D37171" t="s">
        <v>0</v>
      </c>
      <c r="E37171" t="s">
        <v>3</v>
      </c>
      <c r="F37171" t="s">
        <v>5</v>
      </c>
      <c r="G37171" t="s">
        <v>6</v>
      </c>
      <c r="H37171" t="s">
        <v>7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51.724137931000001</v>
      </c>
      <c r="B37172">
        <v>10000</v>
      </c>
      <c r="C37172">
        <v>1</v>
      </c>
      <c r="D37172" t="s">
        <v>0</v>
      </c>
      <c r="E37172" t="s">
        <v>3</v>
      </c>
      <c r="F37172" t="s">
        <v>5</v>
      </c>
      <c r="G37172" t="s">
        <v>6</v>
      </c>
      <c r="H37172" t="s">
        <v>7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51.724137931000001</v>
      </c>
      <c r="B37173">
        <v>10000</v>
      </c>
      <c r="C37173">
        <v>0.1</v>
      </c>
      <c r="D37173" t="s">
        <v>0</v>
      </c>
      <c r="E37173" t="s">
        <v>3</v>
      </c>
      <c r="F37173" t="s">
        <v>5</v>
      </c>
      <c r="G37173" t="s">
        <v>6</v>
      </c>
      <c r="H37173" t="s">
        <v>7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51.724137931000001</v>
      </c>
      <c r="B37174">
        <v>10000</v>
      </c>
      <c r="C37174">
        <v>0.01</v>
      </c>
      <c r="D37174" t="s">
        <v>0</v>
      </c>
      <c r="E37174" t="s">
        <v>3</v>
      </c>
      <c r="F37174" t="s">
        <v>5</v>
      </c>
      <c r="G37174" t="s">
        <v>6</v>
      </c>
      <c r="H37174" t="s">
        <v>7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51.724137931000001</v>
      </c>
      <c r="B37175">
        <v>10000</v>
      </c>
      <c r="C37175">
        <v>1E-3</v>
      </c>
      <c r="D37175" t="s">
        <v>0</v>
      </c>
      <c r="E37175" t="s">
        <v>3</v>
      </c>
      <c r="F37175" t="s">
        <v>5</v>
      </c>
      <c r="G37175" t="s">
        <v>6</v>
      </c>
      <c r="H37175" t="s">
        <v>7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56.321839080499998</v>
      </c>
      <c r="B37176">
        <v>10000</v>
      </c>
      <c r="C37176">
        <v>1E-4</v>
      </c>
      <c r="D37176" t="s">
        <v>0</v>
      </c>
      <c r="E37176" t="s">
        <v>3</v>
      </c>
      <c r="F37176" t="s">
        <v>5</v>
      </c>
      <c r="G37176" t="s">
        <v>6</v>
      </c>
      <c r="H37176" t="s">
        <v>7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43.678160919500002</v>
      </c>
      <c r="B37177">
        <v>10000</v>
      </c>
      <c r="C37177">
        <v>1.0000000000000001E-5</v>
      </c>
      <c r="D37177" t="s">
        <v>0</v>
      </c>
      <c r="E37177" t="s">
        <v>3</v>
      </c>
      <c r="F37177" t="s">
        <v>5</v>
      </c>
      <c r="G37177" t="s">
        <v>6</v>
      </c>
      <c r="H37177" t="s">
        <v>7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47.126436781599999</v>
      </c>
      <c r="B37178">
        <v>10000</v>
      </c>
      <c r="C37178">
        <v>9.9999999999999995E-7</v>
      </c>
      <c r="D37178" t="s">
        <v>0</v>
      </c>
      <c r="E37178" t="s">
        <v>3</v>
      </c>
      <c r="F37178" t="s">
        <v>5</v>
      </c>
      <c r="G37178" t="s">
        <v>6</v>
      </c>
      <c r="H37178" t="s">
        <v>7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37.931034482800001</v>
      </c>
      <c r="B37179">
        <v>10000</v>
      </c>
      <c r="C37179">
        <v>9.9999999999999995E-8</v>
      </c>
      <c r="D37179" t="s">
        <v>0</v>
      </c>
      <c r="E37179" t="s">
        <v>3</v>
      </c>
      <c r="F37179" t="s">
        <v>5</v>
      </c>
      <c r="G37179" t="s">
        <v>6</v>
      </c>
      <c r="H37179" t="s">
        <v>7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40.229885057499999</v>
      </c>
      <c r="B37180">
        <v>10000</v>
      </c>
      <c r="C37180">
        <v>1E-8</v>
      </c>
      <c r="D37180" t="s">
        <v>0</v>
      </c>
      <c r="E37180" t="s">
        <v>3</v>
      </c>
      <c r="F37180" t="s">
        <v>5</v>
      </c>
      <c r="G37180" t="s">
        <v>6</v>
      </c>
      <c r="H37180" t="s">
        <v>7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42.528735632199997</v>
      </c>
      <c r="B37181">
        <v>10000</v>
      </c>
      <c r="C37181">
        <v>1.0000000000000001E-9</v>
      </c>
      <c r="D37181" t="s">
        <v>0</v>
      </c>
      <c r="E37181" t="s">
        <v>3</v>
      </c>
      <c r="F37181" t="s">
        <v>5</v>
      </c>
      <c r="G37181" t="s">
        <v>6</v>
      </c>
      <c r="H37181" t="s">
        <v>7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51.724137931000001</v>
      </c>
      <c r="B37182">
        <v>10000</v>
      </c>
      <c r="C37182">
        <v>1E-10</v>
      </c>
      <c r="D37182" t="s">
        <v>0</v>
      </c>
      <c r="E37182" t="s">
        <v>3</v>
      </c>
      <c r="F37182" t="s">
        <v>5</v>
      </c>
      <c r="G37182" t="s">
        <v>6</v>
      </c>
      <c r="H37182" t="s">
        <v>7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51.724137931000001</v>
      </c>
      <c r="B37183">
        <v>10000</v>
      </c>
      <c r="C37183">
        <v>9.9999999999999994E-12</v>
      </c>
      <c r="D37183" t="s">
        <v>0</v>
      </c>
      <c r="E37183" t="s">
        <v>3</v>
      </c>
      <c r="F37183" t="s">
        <v>5</v>
      </c>
      <c r="G37183" t="s">
        <v>6</v>
      </c>
      <c r="H37183" t="s">
        <v>7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51.724137931000001</v>
      </c>
      <c r="B37184">
        <v>10000</v>
      </c>
      <c r="C37184">
        <v>9.9999999999999998E-13</v>
      </c>
      <c r="D37184" t="s">
        <v>0</v>
      </c>
      <c r="E37184" t="s">
        <v>3</v>
      </c>
      <c r="F37184" t="s">
        <v>5</v>
      </c>
      <c r="G37184" t="s">
        <v>6</v>
      </c>
      <c r="H37184" t="s">
        <v>7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51.724137931000001</v>
      </c>
      <c r="B37185">
        <v>100000</v>
      </c>
      <c r="C37185">
        <v>1000</v>
      </c>
      <c r="D37185" t="s">
        <v>0</v>
      </c>
      <c r="E37185" t="s">
        <v>3</v>
      </c>
      <c r="F37185" t="s">
        <v>5</v>
      </c>
      <c r="G37185" t="s">
        <v>6</v>
      </c>
      <c r="H37185" t="s">
        <v>7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51.724137931000001</v>
      </c>
      <c r="B37186">
        <v>100000</v>
      </c>
      <c r="C37186">
        <v>100</v>
      </c>
      <c r="D37186" t="s">
        <v>0</v>
      </c>
      <c r="E37186" t="s">
        <v>3</v>
      </c>
      <c r="F37186" t="s">
        <v>5</v>
      </c>
      <c r="G37186" t="s">
        <v>6</v>
      </c>
      <c r="H37186" t="s">
        <v>7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51.724137931000001</v>
      </c>
      <c r="B37187">
        <v>100000</v>
      </c>
      <c r="C37187">
        <v>10</v>
      </c>
      <c r="D37187" t="s">
        <v>0</v>
      </c>
      <c r="E37187" t="s">
        <v>3</v>
      </c>
      <c r="F37187" t="s">
        <v>5</v>
      </c>
      <c r="G37187" t="s">
        <v>6</v>
      </c>
      <c r="H37187" t="s">
        <v>7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51.724137931000001</v>
      </c>
      <c r="B37188">
        <v>100000</v>
      </c>
      <c r="C37188">
        <v>1</v>
      </c>
      <c r="D37188" t="s">
        <v>0</v>
      </c>
      <c r="E37188" t="s">
        <v>3</v>
      </c>
      <c r="F37188" t="s">
        <v>5</v>
      </c>
      <c r="G37188" t="s">
        <v>6</v>
      </c>
      <c r="H37188" t="s">
        <v>7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51.724137931000001</v>
      </c>
      <c r="B37189">
        <v>100000</v>
      </c>
      <c r="C37189">
        <v>0.1</v>
      </c>
      <c r="D37189" t="s">
        <v>0</v>
      </c>
      <c r="E37189" t="s">
        <v>3</v>
      </c>
      <c r="F37189" t="s">
        <v>5</v>
      </c>
      <c r="G37189" t="s">
        <v>6</v>
      </c>
      <c r="H37189" t="s">
        <v>7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51.724137931000001</v>
      </c>
      <c r="B37190">
        <v>100000</v>
      </c>
      <c r="C37190">
        <v>0.01</v>
      </c>
      <c r="D37190" t="s">
        <v>0</v>
      </c>
      <c r="E37190" t="s">
        <v>3</v>
      </c>
      <c r="F37190" t="s">
        <v>5</v>
      </c>
      <c r="G37190" t="s">
        <v>6</v>
      </c>
      <c r="H37190" t="s">
        <v>7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51.724137931000001</v>
      </c>
      <c r="B37191">
        <v>100000</v>
      </c>
      <c r="C37191">
        <v>1E-3</v>
      </c>
      <c r="D37191" t="s">
        <v>0</v>
      </c>
      <c r="E37191" t="s">
        <v>3</v>
      </c>
      <c r="F37191" t="s">
        <v>5</v>
      </c>
      <c r="G37191" t="s">
        <v>6</v>
      </c>
      <c r="H37191" t="s">
        <v>7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54.022988505699999</v>
      </c>
      <c r="B37192">
        <v>100000</v>
      </c>
      <c r="C37192">
        <v>1E-4</v>
      </c>
      <c r="D37192" t="s">
        <v>0</v>
      </c>
      <c r="E37192" t="s">
        <v>3</v>
      </c>
      <c r="F37192" t="s">
        <v>5</v>
      </c>
      <c r="G37192" t="s">
        <v>6</v>
      </c>
      <c r="H37192" t="s">
        <v>7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43.678160919500002</v>
      </c>
      <c r="B37193">
        <v>100000</v>
      </c>
      <c r="C37193">
        <v>1.0000000000000001E-5</v>
      </c>
      <c r="D37193" t="s">
        <v>0</v>
      </c>
      <c r="E37193" t="s">
        <v>3</v>
      </c>
      <c r="F37193" t="s">
        <v>5</v>
      </c>
      <c r="G37193" t="s">
        <v>6</v>
      </c>
      <c r="H37193" t="s">
        <v>7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44.827586206900001</v>
      </c>
      <c r="B37194">
        <v>100000</v>
      </c>
      <c r="C37194">
        <v>9.9999999999999995E-7</v>
      </c>
      <c r="D37194" t="s">
        <v>0</v>
      </c>
      <c r="E37194" t="s">
        <v>3</v>
      </c>
      <c r="F37194" t="s">
        <v>5</v>
      </c>
      <c r="G37194" t="s">
        <v>6</v>
      </c>
      <c r="H37194" t="s">
        <v>7</v>
      </c>
      <c r="I37194" t="s">
        <v>1</v>
      </c>
      <c r="J37194" t="s">
        <v>1</v>
      </c>
      <c r="K37194" t="s">
        <v>1</v>
      </c>
    </row>
    <row r="37195" spans="1:11" x14ac:dyDescent="0.25">
      <c r="A37195">
        <v>39.080459770099999</v>
      </c>
      <c r="B37195">
        <v>100000</v>
      </c>
      <c r="C37195">
        <v>9.9999999999999995E-8</v>
      </c>
      <c r="D37195" t="s">
        <v>0</v>
      </c>
      <c r="E37195" t="s">
        <v>3</v>
      </c>
      <c r="F37195" t="s">
        <v>5</v>
      </c>
      <c r="G37195" t="s">
        <v>6</v>
      </c>
      <c r="H37195" t="s">
        <v>7</v>
      </c>
      <c r="I37195" t="s">
        <v>1</v>
      </c>
      <c r="J37195" t="s">
        <v>1</v>
      </c>
      <c r="K37195" t="s">
        <v>1</v>
      </c>
    </row>
    <row r="37196" spans="1:11" x14ac:dyDescent="0.25">
      <c r="A37196">
        <v>37.931034482800001</v>
      </c>
      <c r="B37196">
        <v>100000</v>
      </c>
      <c r="C37196">
        <v>1E-8</v>
      </c>
      <c r="D37196" t="s">
        <v>0</v>
      </c>
      <c r="E37196" t="s">
        <v>3</v>
      </c>
      <c r="F37196" t="s">
        <v>5</v>
      </c>
      <c r="G37196" t="s">
        <v>6</v>
      </c>
      <c r="H37196" t="s">
        <v>7</v>
      </c>
      <c r="I37196" t="s">
        <v>1</v>
      </c>
      <c r="J37196" t="s">
        <v>1</v>
      </c>
      <c r="K37196" t="s">
        <v>1</v>
      </c>
    </row>
    <row r="37197" spans="1:11" x14ac:dyDescent="0.25">
      <c r="A37197">
        <v>40.229885057499999</v>
      </c>
      <c r="B37197">
        <v>100000</v>
      </c>
      <c r="C37197">
        <v>1.0000000000000001E-9</v>
      </c>
      <c r="D37197" t="s">
        <v>0</v>
      </c>
      <c r="E37197" t="s">
        <v>3</v>
      </c>
      <c r="F37197" t="s">
        <v>5</v>
      </c>
      <c r="G37197" t="s">
        <v>6</v>
      </c>
      <c r="H37197" t="s">
        <v>7</v>
      </c>
      <c r="I37197" t="s">
        <v>1</v>
      </c>
      <c r="J37197" t="s">
        <v>1</v>
      </c>
      <c r="K37197" t="s">
        <v>1</v>
      </c>
    </row>
    <row r="37198" spans="1:11" x14ac:dyDescent="0.25">
      <c r="A37198">
        <v>42.528735632199997</v>
      </c>
      <c r="B37198">
        <v>100000</v>
      </c>
      <c r="C37198">
        <v>1E-10</v>
      </c>
      <c r="D37198" t="s">
        <v>0</v>
      </c>
      <c r="E37198" t="s">
        <v>3</v>
      </c>
      <c r="F37198" t="s">
        <v>5</v>
      </c>
      <c r="G37198" t="s">
        <v>6</v>
      </c>
      <c r="H37198" t="s">
        <v>7</v>
      </c>
      <c r="I37198" t="s">
        <v>1</v>
      </c>
      <c r="J37198" t="s">
        <v>1</v>
      </c>
      <c r="K37198" t="s">
        <v>1</v>
      </c>
    </row>
    <row r="37199" spans="1:11" x14ac:dyDescent="0.25">
      <c r="A37199">
        <v>51.724137931000001</v>
      </c>
      <c r="B37199">
        <v>100000</v>
      </c>
      <c r="C37199">
        <v>9.9999999999999994E-12</v>
      </c>
      <c r="D37199" t="s">
        <v>0</v>
      </c>
      <c r="E37199" t="s">
        <v>3</v>
      </c>
      <c r="F37199" t="s">
        <v>5</v>
      </c>
      <c r="G37199" t="s">
        <v>6</v>
      </c>
      <c r="H37199" t="s">
        <v>7</v>
      </c>
      <c r="I37199" t="s">
        <v>1</v>
      </c>
      <c r="J37199" t="s">
        <v>1</v>
      </c>
      <c r="K37199" t="s">
        <v>1</v>
      </c>
    </row>
    <row r="37200" spans="1:11" x14ac:dyDescent="0.25">
      <c r="A37200">
        <v>51.724137931000001</v>
      </c>
      <c r="B37200">
        <v>100000</v>
      </c>
      <c r="C37200">
        <v>9.9999999999999998E-13</v>
      </c>
      <c r="D37200" t="s">
        <v>0</v>
      </c>
      <c r="E37200" t="s">
        <v>3</v>
      </c>
      <c r="F37200" t="s">
        <v>5</v>
      </c>
      <c r="G37200" t="s">
        <v>6</v>
      </c>
      <c r="H37200" t="s">
        <v>7</v>
      </c>
      <c r="I37200" t="s">
        <v>1</v>
      </c>
      <c r="J37200" t="s">
        <v>1</v>
      </c>
      <c r="K37200" t="s">
        <v>1</v>
      </c>
    </row>
    <row r="37201" spans="1:11" x14ac:dyDescent="0.25">
      <c r="A37201">
        <v>51.724137931000001</v>
      </c>
      <c r="B37201">
        <v>1000000</v>
      </c>
      <c r="C37201">
        <v>1000</v>
      </c>
      <c r="D37201" t="s">
        <v>0</v>
      </c>
      <c r="E37201" t="s">
        <v>3</v>
      </c>
      <c r="F37201" t="s">
        <v>5</v>
      </c>
      <c r="G37201" t="s">
        <v>6</v>
      </c>
      <c r="H37201" t="s">
        <v>7</v>
      </c>
      <c r="I37201" t="s">
        <v>1</v>
      </c>
      <c r="J37201" t="s">
        <v>1</v>
      </c>
      <c r="K37201" t="s">
        <v>1</v>
      </c>
    </row>
    <row r="37202" spans="1:11" x14ac:dyDescent="0.25">
      <c r="A37202">
        <v>51.724137931000001</v>
      </c>
      <c r="B37202">
        <v>1000000</v>
      </c>
      <c r="C37202">
        <v>100</v>
      </c>
      <c r="D37202" t="s">
        <v>0</v>
      </c>
      <c r="E37202" t="s">
        <v>3</v>
      </c>
      <c r="F37202" t="s">
        <v>5</v>
      </c>
      <c r="G37202" t="s">
        <v>6</v>
      </c>
      <c r="H37202" t="s">
        <v>7</v>
      </c>
      <c r="I37202" t="s">
        <v>1</v>
      </c>
      <c r="J37202" t="s">
        <v>1</v>
      </c>
      <c r="K37202" t="s">
        <v>1</v>
      </c>
    </row>
    <row r="37203" spans="1:11" x14ac:dyDescent="0.25">
      <c r="A37203">
        <v>51.724137931000001</v>
      </c>
      <c r="B37203">
        <v>1000000</v>
      </c>
      <c r="C37203">
        <v>10</v>
      </c>
      <c r="D37203" t="s">
        <v>0</v>
      </c>
      <c r="E37203" t="s">
        <v>3</v>
      </c>
      <c r="F37203" t="s">
        <v>5</v>
      </c>
      <c r="G37203" t="s">
        <v>6</v>
      </c>
      <c r="H37203" t="s">
        <v>7</v>
      </c>
      <c r="I37203" t="s">
        <v>1</v>
      </c>
      <c r="J37203" t="s">
        <v>1</v>
      </c>
      <c r="K37203" t="s">
        <v>1</v>
      </c>
    </row>
    <row r="37204" spans="1:11" x14ac:dyDescent="0.25">
      <c r="A37204">
        <v>51.724137931000001</v>
      </c>
      <c r="B37204">
        <v>1000000</v>
      </c>
      <c r="C37204">
        <v>1</v>
      </c>
      <c r="D37204" t="s">
        <v>0</v>
      </c>
      <c r="E37204" t="s">
        <v>3</v>
      </c>
      <c r="F37204" t="s">
        <v>5</v>
      </c>
      <c r="G37204" t="s">
        <v>6</v>
      </c>
      <c r="H37204" t="s">
        <v>7</v>
      </c>
      <c r="I37204" t="s">
        <v>1</v>
      </c>
      <c r="J37204" t="s">
        <v>1</v>
      </c>
      <c r="K37204" t="s">
        <v>1</v>
      </c>
    </row>
    <row r="37205" spans="1:11" x14ac:dyDescent="0.25">
      <c r="A37205">
        <v>51.724137931000001</v>
      </c>
      <c r="B37205">
        <v>1000000</v>
      </c>
      <c r="C37205">
        <v>0.1</v>
      </c>
      <c r="D37205" t="s">
        <v>0</v>
      </c>
      <c r="E37205" t="s">
        <v>3</v>
      </c>
      <c r="F37205" t="s">
        <v>5</v>
      </c>
      <c r="G37205" t="s">
        <v>6</v>
      </c>
      <c r="H37205" t="s">
        <v>7</v>
      </c>
      <c r="I37205" t="s">
        <v>1</v>
      </c>
      <c r="J37205" t="s">
        <v>1</v>
      </c>
      <c r="K37205" t="s">
        <v>1</v>
      </c>
    </row>
    <row r="37206" spans="1:11" x14ac:dyDescent="0.25">
      <c r="A37206">
        <v>51.724137931000001</v>
      </c>
      <c r="B37206">
        <v>1000000</v>
      </c>
      <c r="C37206">
        <v>0.01</v>
      </c>
      <c r="D37206" t="s">
        <v>0</v>
      </c>
      <c r="E37206" t="s">
        <v>3</v>
      </c>
      <c r="F37206" t="s">
        <v>5</v>
      </c>
      <c r="G37206" t="s">
        <v>6</v>
      </c>
      <c r="H37206" t="s">
        <v>7</v>
      </c>
      <c r="I37206" t="s">
        <v>1</v>
      </c>
      <c r="J37206" t="s">
        <v>1</v>
      </c>
      <c r="K37206" t="s">
        <v>1</v>
      </c>
    </row>
    <row r="37207" spans="1:11" x14ac:dyDescent="0.25">
      <c r="A37207">
        <v>51.724137931000001</v>
      </c>
      <c r="B37207">
        <v>1000000</v>
      </c>
      <c r="C37207">
        <v>1E-3</v>
      </c>
      <c r="D37207" t="s">
        <v>0</v>
      </c>
      <c r="E37207" t="s">
        <v>3</v>
      </c>
      <c r="F37207" t="s">
        <v>5</v>
      </c>
      <c r="G37207" t="s">
        <v>6</v>
      </c>
      <c r="H37207" t="s">
        <v>7</v>
      </c>
      <c r="I37207" t="s">
        <v>1</v>
      </c>
      <c r="J37207" t="s">
        <v>1</v>
      </c>
      <c r="K37207" t="s">
        <v>1</v>
      </c>
    </row>
    <row r="37208" spans="1:11" x14ac:dyDescent="0.25">
      <c r="A37208">
        <v>54.022988505699999</v>
      </c>
      <c r="B37208">
        <v>1000000</v>
      </c>
      <c r="C37208">
        <v>1E-4</v>
      </c>
      <c r="D37208" t="s">
        <v>0</v>
      </c>
      <c r="E37208" t="s">
        <v>3</v>
      </c>
      <c r="F37208" t="s">
        <v>5</v>
      </c>
      <c r="G37208" t="s">
        <v>6</v>
      </c>
      <c r="H37208" t="s">
        <v>7</v>
      </c>
      <c r="I37208" t="s">
        <v>1</v>
      </c>
      <c r="J37208" t="s">
        <v>1</v>
      </c>
      <c r="K37208" t="s">
        <v>1</v>
      </c>
    </row>
    <row r="37209" spans="1:11" x14ac:dyDescent="0.25">
      <c r="A37209">
        <v>43.678160919500002</v>
      </c>
      <c r="B37209">
        <v>1000000</v>
      </c>
      <c r="C37209">
        <v>1.0000000000000001E-5</v>
      </c>
      <c r="D37209" t="s">
        <v>0</v>
      </c>
      <c r="E37209" t="s">
        <v>3</v>
      </c>
      <c r="F37209" t="s">
        <v>5</v>
      </c>
      <c r="G37209" t="s">
        <v>6</v>
      </c>
      <c r="H37209" t="s">
        <v>7</v>
      </c>
      <c r="I37209" t="s">
        <v>1</v>
      </c>
      <c r="J37209" t="s">
        <v>1</v>
      </c>
      <c r="K37209" t="s">
        <v>1</v>
      </c>
    </row>
    <row r="37210" spans="1:11" x14ac:dyDescent="0.25">
      <c r="A37210">
        <v>44.827586206900001</v>
      </c>
      <c r="B37210">
        <v>1000000</v>
      </c>
      <c r="C37210">
        <v>9.9999999999999995E-7</v>
      </c>
      <c r="D37210" t="s">
        <v>0</v>
      </c>
      <c r="E37210" t="s">
        <v>3</v>
      </c>
      <c r="F37210" t="s">
        <v>5</v>
      </c>
      <c r="G37210" t="s">
        <v>6</v>
      </c>
      <c r="H37210" t="s">
        <v>7</v>
      </c>
      <c r="I37210" t="s">
        <v>1</v>
      </c>
      <c r="J37210" t="s">
        <v>1</v>
      </c>
      <c r="K37210" t="s">
        <v>1</v>
      </c>
    </row>
    <row r="37211" spans="1:11" x14ac:dyDescent="0.25">
      <c r="A37211">
        <v>49.425287356299997</v>
      </c>
      <c r="B37211">
        <v>1000000</v>
      </c>
      <c r="C37211">
        <v>9.9999999999999995E-8</v>
      </c>
      <c r="D37211" t="s">
        <v>0</v>
      </c>
      <c r="E37211" t="s">
        <v>3</v>
      </c>
      <c r="F37211" t="s">
        <v>5</v>
      </c>
      <c r="G37211" t="s">
        <v>6</v>
      </c>
      <c r="H37211" t="s">
        <v>7</v>
      </c>
      <c r="I37211" t="s">
        <v>1</v>
      </c>
      <c r="J37211" t="s">
        <v>1</v>
      </c>
      <c r="K37211" t="s">
        <v>1</v>
      </c>
    </row>
    <row r="37212" spans="1:11" x14ac:dyDescent="0.25">
      <c r="A37212">
        <v>39.080459770099999</v>
      </c>
      <c r="B37212">
        <v>1000000</v>
      </c>
      <c r="C37212">
        <v>1E-8</v>
      </c>
      <c r="D37212" t="s">
        <v>0</v>
      </c>
      <c r="E37212" t="s">
        <v>3</v>
      </c>
      <c r="F37212" t="s">
        <v>5</v>
      </c>
      <c r="G37212" t="s">
        <v>6</v>
      </c>
      <c r="H37212" t="s">
        <v>7</v>
      </c>
      <c r="I37212" t="s">
        <v>1</v>
      </c>
      <c r="J37212" t="s">
        <v>1</v>
      </c>
      <c r="K37212" t="s">
        <v>1</v>
      </c>
    </row>
    <row r="37213" spans="1:11" x14ac:dyDescent="0.25">
      <c r="A37213">
        <v>37.931034482800001</v>
      </c>
      <c r="B37213">
        <v>1000000</v>
      </c>
      <c r="C37213">
        <v>1.0000000000000001E-9</v>
      </c>
      <c r="D37213" t="s">
        <v>0</v>
      </c>
      <c r="E37213" t="s">
        <v>3</v>
      </c>
      <c r="F37213" t="s">
        <v>5</v>
      </c>
      <c r="G37213" t="s">
        <v>6</v>
      </c>
      <c r="H37213" t="s">
        <v>7</v>
      </c>
      <c r="I37213" t="s">
        <v>1</v>
      </c>
      <c r="J37213" t="s">
        <v>1</v>
      </c>
      <c r="K37213" t="s">
        <v>1</v>
      </c>
    </row>
    <row r="37214" spans="1:11" x14ac:dyDescent="0.25">
      <c r="A37214">
        <v>40.229885057499999</v>
      </c>
      <c r="B37214">
        <v>1000000</v>
      </c>
      <c r="C37214">
        <v>1E-10</v>
      </c>
      <c r="D37214" t="s">
        <v>0</v>
      </c>
      <c r="E37214" t="s">
        <v>3</v>
      </c>
      <c r="F37214" t="s">
        <v>5</v>
      </c>
      <c r="G37214" t="s">
        <v>6</v>
      </c>
      <c r="H37214" t="s">
        <v>7</v>
      </c>
      <c r="I37214" t="s">
        <v>1</v>
      </c>
      <c r="J37214" t="s">
        <v>1</v>
      </c>
      <c r="K37214" t="s">
        <v>1</v>
      </c>
    </row>
    <row r="37215" spans="1:11" x14ac:dyDescent="0.25">
      <c r="A37215">
        <v>42.528735632199997</v>
      </c>
      <c r="B37215">
        <v>1000000</v>
      </c>
      <c r="C37215">
        <v>9.9999999999999994E-12</v>
      </c>
      <c r="D37215" t="s">
        <v>0</v>
      </c>
      <c r="E37215" t="s">
        <v>3</v>
      </c>
      <c r="F37215" t="s">
        <v>5</v>
      </c>
      <c r="G37215" t="s">
        <v>6</v>
      </c>
      <c r="H37215" t="s">
        <v>7</v>
      </c>
      <c r="I37215" t="s">
        <v>1</v>
      </c>
      <c r="J37215" t="s">
        <v>1</v>
      </c>
      <c r="K37215" t="s">
        <v>1</v>
      </c>
    </row>
    <row r="37216" spans="1:11" x14ac:dyDescent="0.25">
      <c r="A37216">
        <v>51.724137931000001</v>
      </c>
      <c r="B37216">
        <v>1000000</v>
      </c>
      <c r="C37216">
        <v>9.9999999999999998E-13</v>
      </c>
      <c r="D37216" t="s">
        <v>0</v>
      </c>
      <c r="E37216" t="s">
        <v>3</v>
      </c>
      <c r="F37216" t="s">
        <v>5</v>
      </c>
      <c r="G37216" t="s">
        <v>6</v>
      </c>
      <c r="H37216" t="s">
        <v>7</v>
      </c>
      <c r="I37216" t="s">
        <v>1</v>
      </c>
      <c r="J37216" t="s">
        <v>1</v>
      </c>
      <c r="K37216" t="s">
        <v>1</v>
      </c>
    </row>
    <row r="37217" spans="1:11" x14ac:dyDescent="0.25">
      <c r="A37217">
        <v>51.724137931000001</v>
      </c>
      <c r="B37217">
        <v>10000000</v>
      </c>
      <c r="C37217">
        <v>1000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1</v>
      </c>
      <c r="J37217" t="s">
        <v>1</v>
      </c>
      <c r="K37217" t="s">
        <v>1</v>
      </c>
    </row>
    <row r="37218" spans="1:11" x14ac:dyDescent="0.25">
      <c r="A37218">
        <v>51.724137931000001</v>
      </c>
      <c r="B37218">
        <v>10000000</v>
      </c>
      <c r="C37218">
        <v>100</v>
      </c>
      <c r="D37218" t="s">
        <v>0</v>
      </c>
      <c r="E37218" t="s">
        <v>3</v>
      </c>
      <c r="F37218" t="s">
        <v>5</v>
      </c>
      <c r="G37218" t="s">
        <v>6</v>
      </c>
      <c r="H37218" t="s">
        <v>7</v>
      </c>
      <c r="I37218" t="s">
        <v>1</v>
      </c>
      <c r="J37218" t="s">
        <v>1</v>
      </c>
      <c r="K37218" t="s">
        <v>1</v>
      </c>
    </row>
    <row r="37219" spans="1:11" x14ac:dyDescent="0.25">
      <c r="A37219">
        <v>51.724137931000001</v>
      </c>
      <c r="B37219">
        <v>10000000</v>
      </c>
      <c r="C37219">
        <v>10</v>
      </c>
      <c r="D37219" t="s">
        <v>0</v>
      </c>
      <c r="E37219" t="s">
        <v>3</v>
      </c>
      <c r="F37219" t="s">
        <v>5</v>
      </c>
      <c r="G37219" t="s">
        <v>6</v>
      </c>
      <c r="H37219" t="s">
        <v>7</v>
      </c>
      <c r="I37219" t="s">
        <v>1</v>
      </c>
      <c r="J37219" t="s">
        <v>1</v>
      </c>
      <c r="K37219" t="s">
        <v>1</v>
      </c>
    </row>
    <row r="37220" spans="1:11" x14ac:dyDescent="0.25">
      <c r="A37220">
        <v>51.724137931000001</v>
      </c>
      <c r="B37220">
        <v>10000000</v>
      </c>
      <c r="C37220">
        <v>1</v>
      </c>
      <c r="D37220" t="s">
        <v>0</v>
      </c>
      <c r="E37220" t="s">
        <v>3</v>
      </c>
      <c r="F37220" t="s">
        <v>5</v>
      </c>
      <c r="G37220" t="s">
        <v>6</v>
      </c>
      <c r="H37220" t="s">
        <v>7</v>
      </c>
      <c r="I37220" t="s">
        <v>1</v>
      </c>
      <c r="J37220" t="s">
        <v>1</v>
      </c>
      <c r="K37220" t="s">
        <v>1</v>
      </c>
    </row>
    <row r="37221" spans="1:11" x14ac:dyDescent="0.25">
      <c r="A37221">
        <v>51.724137931000001</v>
      </c>
      <c r="B37221">
        <v>10000000</v>
      </c>
      <c r="C37221">
        <v>0.1</v>
      </c>
      <c r="D37221" t="s">
        <v>0</v>
      </c>
      <c r="E37221" t="s">
        <v>3</v>
      </c>
      <c r="F37221" t="s">
        <v>5</v>
      </c>
      <c r="G37221" t="s">
        <v>6</v>
      </c>
      <c r="H37221" t="s">
        <v>7</v>
      </c>
      <c r="I37221" t="s">
        <v>1</v>
      </c>
      <c r="J37221" t="s">
        <v>1</v>
      </c>
      <c r="K37221" t="s">
        <v>1</v>
      </c>
    </row>
    <row r="37222" spans="1:11" x14ac:dyDescent="0.25">
      <c r="A37222">
        <v>51.724137931000001</v>
      </c>
      <c r="B37222">
        <v>10000000</v>
      </c>
      <c r="C37222">
        <v>0.01</v>
      </c>
      <c r="D37222" t="s">
        <v>0</v>
      </c>
      <c r="E37222" t="s">
        <v>3</v>
      </c>
      <c r="F37222" t="s">
        <v>5</v>
      </c>
      <c r="G37222" t="s">
        <v>6</v>
      </c>
      <c r="H37222" t="s">
        <v>7</v>
      </c>
      <c r="I37222" t="s">
        <v>1</v>
      </c>
      <c r="J37222" t="s">
        <v>1</v>
      </c>
      <c r="K37222" t="s">
        <v>1</v>
      </c>
    </row>
    <row r="37223" spans="1:11" x14ac:dyDescent="0.25">
      <c r="A37223">
        <v>51.724137931000001</v>
      </c>
      <c r="B37223">
        <v>10000000</v>
      </c>
      <c r="C37223">
        <v>1E-3</v>
      </c>
      <c r="D37223" t="s">
        <v>0</v>
      </c>
      <c r="E37223" t="s">
        <v>3</v>
      </c>
      <c r="F37223" t="s">
        <v>5</v>
      </c>
      <c r="G37223" t="s">
        <v>6</v>
      </c>
      <c r="H37223" t="s">
        <v>7</v>
      </c>
      <c r="I37223" t="s">
        <v>1</v>
      </c>
      <c r="J37223" t="s">
        <v>1</v>
      </c>
      <c r="K37223" t="s">
        <v>1</v>
      </c>
    </row>
    <row r="37224" spans="1:11" x14ac:dyDescent="0.25">
      <c r="A37224">
        <v>54.022988505699999</v>
      </c>
      <c r="B37224">
        <v>10000000</v>
      </c>
      <c r="C37224">
        <v>1E-4</v>
      </c>
      <c r="D37224" t="s">
        <v>0</v>
      </c>
      <c r="E37224" t="s">
        <v>3</v>
      </c>
      <c r="F37224" t="s">
        <v>5</v>
      </c>
      <c r="G37224" t="s">
        <v>6</v>
      </c>
      <c r="H37224" t="s">
        <v>7</v>
      </c>
      <c r="I37224" t="s">
        <v>1</v>
      </c>
      <c r="J37224" t="s">
        <v>1</v>
      </c>
      <c r="K37224" t="s">
        <v>1</v>
      </c>
    </row>
    <row r="37225" spans="1:11" x14ac:dyDescent="0.25">
      <c r="A37225">
        <v>43.678160919500002</v>
      </c>
      <c r="B37225">
        <v>10000000</v>
      </c>
      <c r="C37225">
        <v>1.0000000000000001E-5</v>
      </c>
      <c r="D37225" t="s">
        <v>0</v>
      </c>
      <c r="E37225" t="s">
        <v>3</v>
      </c>
      <c r="F37225" t="s">
        <v>5</v>
      </c>
      <c r="G37225" t="s">
        <v>6</v>
      </c>
      <c r="H37225" t="s">
        <v>7</v>
      </c>
      <c r="I37225" t="s">
        <v>1</v>
      </c>
      <c r="J37225" t="s">
        <v>1</v>
      </c>
      <c r="K37225" t="s">
        <v>1</v>
      </c>
    </row>
    <row r="37226" spans="1:11" x14ac:dyDescent="0.25">
      <c r="A37226">
        <v>44.827586206900001</v>
      </c>
      <c r="B37226">
        <v>10000000</v>
      </c>
      <c r="C37226">
        <v>9.9999999999999995E-7</v>
      </c>
      <c r="D37226" t="s">
        <v>0</v>
      </c>
      <c r="E37226" t="s">
        <v>3</v>
      </c>
      <c r="F37226" t="s">
        <v>5</v>
      </c>
      <c r="G37226" t="s">
        <v>6</v>
      </c>
      <c r="H37226" t="s">
        <v>7</v>
      </c>
      <c r="I37226" t="s">
        <v>1</v>
      </c>
      <c r="J37226" t="s">
        <v>1</v>
      </c>
      <c r="K37226" t="s">
        <v>1</v>
      </c>
    </row>
    <row r="37227" spans="1:11" x14ac:dyDescent="0.25">
      <c r="A37227">
        <v>44.827586206900001</v>
      </c>
      <c r="B37227">
        <v>10000000</v>
      </c>
      <c r="C37227">
        <v>9.9999999999999995E-8</v>
      </c>
      <c r="D37227" t="s">
        <v>0</v>
      </c>
      <c r="E37227" t="s">
        <v>3</v>
      </c>
      <c r="F37227" t="s">
        <v>5</v>
      </c>
      <c r="G37227" t="s">
        <v>6</v>
      </c>
      <c r="H37227" t="s">
        <v>7</v>
      </c>
      <c r="I37227" t="s">
        <v>1</v>
      </c>
      <c r="J37227" t="s">
        <v>1</v>
      </c>
      <c r="K37227" t="s">
        <v>1</v>
      </c>
    </row>
    <row r="37228" spans="1:11" x14ac:dyDescent="0.25">
      <c r="A37228">
        <v>48.275862068999999</v>
      </c>
      <c r="B37228">
        <v>10000000</v>
      </c>
      <c r="C37228">
        <v>1E-8</v>
      </c>
      <c r="D37228" t="s">
        <v>0</v>
      </c>
      <c r="E37228" t="s">
        <v>3</v>
      </c>
      <c r="F37228" t="s">
        <v>5</v>
      </c>
      <c r="G37228" t="s">
        <v>6</v>
      </c>
      <c r="H37228" t="s">
        <v>7</v>
      </c>
      <c r="I37228" t="s">
        <v>1</v>
      </c>
      <c r="J37228" t="s">
        <v>1</v>
      </c>
      <c r="K37228" t="s">
        <v>1</v>
      </c>
    </row>
    <row r="37229" spans="1:11" x14ac:dyDescent="0.25">
      <c r="A37229">
        <v>39.080459770099999</v>
      </c>
      <c r="B37229">
        <v>10000000</v>
      </c>
      <c r="C37229">
        <v>1.0000000000000001E-9</v>
      </c>
      <c r="D37229" t="s">
        <v>0</v>
      </c>
      <c r="E37229" t="s">
        <v>3</v>
      </c>
      <c r="F37229" t="s">
        <v>5</v>
      </c>
      <c r="G37229" t="s">
        <v>6</v>
      </c>
      <c r="H37229" t="s">
        <v>7</v>
      </c>
      <c r="I37229" t="s">
        <v>1</v>
      </c>
      <c r="J37229" t="s">
        <v>1</v>
      </c>
      <c r="K37229" t="s">
        <v>1</v>
      </c>
    </row>
    <row r="37230" spans="1:11" x14ac:dyDescent="0.25">
      <c r="A37230">
        <v>37.931034482800001</v>
      </c>
      <c r="B37230">
        <v>10000000</v>
      </c>
      <c r="C37230">
        <v>1E-10</v>
      </c>
      <c r="D37230" t="s">
        <v>0</v>
      </c>
      <c r="E37230" t="s">
        <v>3</v>
      </c>
      <c r="F37230" t="s">
        <v>5</v>
      </c>
      <c r="G37230" t="s">
        <v>6</v>
      </c>
      <c r="H37230" t="s">
        <v>7</v>
      </c>
      <c r="I37230" t="s">
        <v>1</v>
      </c>
      <c r="J37230" t="s">
        <v>1</v>
      </c>
      <c r="K37230" t="s">
        <v>1</v>
      </c>
    </row>
    <row r="37231" spans="1:11" x14ac:dyDescent="0.25">
      <c r="A37231">
        <v>40.229885057499999</v>
      </c>
      <c r="B37231">
        <v>10000000</v>
      </c>
      <c r="C37231">
        <v>9.9999999999999994E-12</v>
      </c>
      <c r="D37231" t="s">
        <v>0</v>
      </c>
      <c r="E37231" t="s">
        <v>3</v>
      </c>
      <c r="F37231" t="s">
        <v>5</v>
      </c>
      <c r="G37231" t="s">
        <v>6</v>
      </c>
      <c r="H37231" t="s">
        <v>7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42.528735632199997</v>
      </c>
      <c r="B37232">
        <v>10000000</v>
      </c>
      <c r="C37232">
        <v>9.9999999999999998E-13</v>
      </c>
      <c r="D37232" t="s">
        <v>0</v>
      </c>
      <c r="E37232" t="s">
        <v>3</v>
      </c>
      <c r="F37232" t="s">
        <v>5</v>
      </c>
      <c r="G37232" t="s">
        <v>6</v>
      </c>
      <c r="H37232" t="s">
        <v>7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49.425287356299997</v>
      </c>
      <c r="B37233">
        <v>1.0000000000000001E-5</v>
      </c>
      <c r="C37233">
        <v>1000</v>
      </c>
      <c r="D37233" t="s">
        <v>2</v>
      </c>
      <c r="E37233" t="s">
        <v>3</v>
      </c>
      <c r="F37233" t="s">
        <v>5</v>
      </c>
      <c r="G37233" t="s">
        <v>6</v>
      </c>
      <c r="H37233" t="s">
        <v>7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49.425287356299997</v>
      </c>
      <c r="B37234">
        <v>1.0000000000000001E-5</v>
      </c>
      <c r="C37234">
        <v>100</v>
      </c>
      <c r="D37234" t="s">
        <v>2</v>
      </c>
      <c r="E37234" t="s">
        <v>3</v>
      </c>
      <c r="F37234" t="s">
        <v>5</v>
      </c>
      <c r="G37234" t="s">
        <v>6</v>
      </c>
      <c r="H37234" t="s">
        <v>7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49.425287356299997</v>
      </c>
      <c r="B37235">
        <v>1.0000000000000001E-5</v>
      </c>
      <c r="C37235">
        <v>10</v>
      </c>
      <c r="D37235" t="s">
        <v>2</v>
      </c>
      <c r="E37235" t="s">
        <v>3</v>
      </c>
      <c r="F37235" t="s">
        <v>5</v>
      </c>
      <c r="G37235" t="s">
        <v>6</v>
      </c>
      <c r="H37235" t="s">
        <v>7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49.425287356299997</v>
      </c>
      <c r="B37236">
        <v>1.0000000000000001E-5</v>
      </c>
      <c r="C37236">
        <v>1</v>
      </c>
      <c r="D37236" t="s">
        <v>2</v>
      </c>
      <c r="E37236" t="s">
        <v>3</v>
      </c>
      <c r="F37236" t="s">
        <v>5</v>
      </c>
      <c r="G37236" t="s">
        <v>6</v>
      </c>
      <c r="H37236" t="s">
        <v>7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49.425287356299997</v>
      </c>
      <c r="B37237">
        <v>1.0000000000000001E-5</v>
      </c>
      <c r="C37237">
        <v>0.1</v>
      </c>
      <c r="D37237" t="s">
        <v>2</v>
      </c>
      <c r="E37237" t="s">
        <v>3</v>
      </c>
      <c r="F37237" t="s">
        <v>5</v>
      </c>
      <c r="G37237" t="s">
        <v>6</v>
      </c>
      <c r="H37237" t="s">
        <v>7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49.425287356299997</v>
      </c>
      <c r="B37238">
        <v>1.0000000000000001E-5</v>
      </c>
      <c r="C37238">
        <v>0.01</v>
      </c>
      <c r="D37238" t="s">
        <v>2</v>
      </c>
      <c r="E37238" t="s">
        <v>3</v>
      </c>
      <c r="F37238" t="s">
        <v>5</v>
      </c>
      <c r="G37238" t="s">
        <v>6</v>
      </c>
      <c r="H37238" t="s">
        <v>7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49.425287356299997</v>
      </c>
      <c r="B37239">
        <v>1.0000000000000001E-5</v>
      </c>
      <c r="C37239">
        <v>1E-3</v>
      </c>
      <c r="D37239" t="s">
        <v>2</v>
      </c>
      <c r="E37239" t="s">
        <v>3</v>
      </c>
      <c r="F37239" t="s">
        <v>5</v>
      </c>
      <c r="G37239" t="s">
        <v>6</v>
      </c>
      <c r="H37239" t="s">
        <v>7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49.425287356299997</v>
      </c>
      <c r="B37240">
        <v>1.0000000000000001E-5</v>
      </c>
      <c r="C37240">
        <v>1E-4</v>
      </c>
      <c r="D37240" t="s">
        <v>2</v>
      </c>
      <c r="E37240" t="s">
        <v>3</v>
      </c>
      <c r="F37240" t="s">
        <v>5</v>
      </c>
      <c r="G37240" t="s">
        <v>6</v>
      </c>
      <c r="H37240" t="s">
        <v>7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49.425287356299997</v>
      </c>
      <c r="B37241">
        <v>1.0000000000000001E-5</v>
      </c>
      <c r="C37241">
        <v>1.0000000000000001E-5</v>
      </c>
      <c r="D37241" t="s">
        <v>2</v>
      </c>
      <c r="E37241" t="s">
        <v>3</v>
      </c>
      <c r="F37241" t="s">
        <v>5</v>
      </c>
      <c r="G37241" t="s">
        <v>6</v>
      </c>
      <c r="H37241" t="s">
        <v>7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49.425287356299997</v>
      </c>
      <c r="B37242">
        <v>1.0000000000000001E-5</v>
      </c>
      <c r="C37242">
        <v>9.9999999999999995E-7</v>
      </c>
      <c r="D37242" t="s">
        <v>2</v>
      </c>
      <c r="E37242" t="s">
        <v>3</v>
      </c>
      <c r="F37242" t="s">
        <v>5</v>
      </c>
      <c r="G37242" t="s">
        <v>6</v>
      </c>
      <c r="H37242" t="s">
        <v>7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49.425287356299997</v>
      </c>
      <c r="B37243">
        <v>1.0000000000000001E-5</v>
      </c>
      <c r="C37243">
        <v>9.9999999999999995E-8</v>
      </c>
      <c r="D37243" t="s">
        <v>2</v>
      </c>
      <c r="E37243" t="s">
        <v>3</v>
      </c>
      <c r="F37243" t="s">
        <v>5</v>
      </c>
      <c r="G37243" t="s">
        <v>6</v>
      </c>
      <c r="H37243" t="s">
        <v>7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49.425287356299997</v>
      </c>
      <c r="B37244">
        <v>1.0000000000000001E-5</v>
      </c>
      <c r="C37244">
        <v>1E-8</v>
      </c>
      <c r="D37244" t="s">
        <v>2</v>
      </c>
      <c r="E37244" t="s">
        <v>3</v>
      </c>
      <c r="F37244" t="s">
        <v>5</v>
      </c>
      <c r="G37244" t="s">
        <v>6</v>
      </c>
      <c r="H37244" t="s">
        <v>7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49.425287356299997</v>
      </c>
      <c r="B37245">
        <v>1.0000000000000001E-5</v>
      </c>
      <c r="C37245">
        <v>1.0000000000000001E-9</v>
      </c>
      <c r="D37245" t="s">
        <v>2</v>
      </c>
      <c r="E37245" t="s">
        <v>3</v>
      </c>
      <c r="F37245" t="s">
        <v>5</v>
      </c>
      <c r="G37245" t="s">
        <v>6</v>
      </c>
      <c r="H37245" t="s">
        <v>7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49.425287356299997</v>
      </c>
      <c r="B37246">
        <v>1.0000000000000001E-5</v>
      </c>
      <c r="C37246">
        <v>1E-10</v>
      </c>
      <c r="D37246" t="s">
        <v>2</v>
      </c>
      <c r="E37246" t="s">
        <v>3</v>
      </c>
      <c r="F37246" t="s">
        <v>5</v>
      </c>
      <c r="G37246" t="s">
        <v>6</v>
      </c>
      <c r="H37246" t="s">
        <v>7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49.425287356299997</v>
      </c>
      <c r="B37247">
        <v>1.0000000000000001E-5</v>
      </c>
      <c r="C37247">
        <v>9.9999999999999994E-12</v>
      </c>
      <c r="D37247" t="s">
        <v>2</v>
      </c>
      <c r="E37247" t="s">
        <v>3</v>
      </c>
      <c r="F37247" t="s">
        <v>5</v>
      </c>
      <c r="G37247" t="s">
        <v>6</v>
      </c>
      <c r="H37247" t="s">
        <v>7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49.425287356299997</v>
      </c>
      <c r="B37248">
        <v>1.0000000000000001E-5</v>
      </c>
      <c r="C37248">
        <v>9.9999999999999998E-13</v>
      </c>
      <c r="D37248" t="s">
        <v>2</v>
      </c>
      <c r="E37248" t="s">
        <v>3</v>
      </c>
      <c r="F37248" t="s">
        <v>5</v>
      </c>
      <c r="G37248" t="s">
        <v>6</v>
      </c>
      <c r="H37248" t="s">
        <v>7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49.425287356299997</v>
      </c>
      <c r="B37249">
        <v>1E-4</v>
      </c>
      <c r="C37249">
        <v>1000</v>
      </c>
      <c r="D37249" t="s">
        <v>2</v>
      </c>
      <c r="E37249" t="s">
        <v>3</v>
      </c>
      <c r="F37249" t="s">
        <v>5</v>
      </c>
      <c r="G37249" t="s">
        <v>6</v>
      </c>
      <c r="H37249" t="s">
        <v>7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49.425287356299997</v>
      </c>
      <c r="B37250">
        <v>1E-4</v>
      </c>
      <c r="C37250">
        <v>100</v>
      </c>
      <c r="D37250" t="s">
        <v>2</v>
      </c>
      <c r="E37250" t="s">
        <v>3</v>
      </c>
      <c r="F37250" t="s">
        <v>5</v>
      </c>
      <c r="G37250" t="s">
        <v>6</v>
      </c>
      <c r="H37250" t="s">
        <v>7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49.425287356299997</v>
      </c>
      <c r="B37251">
        <v>1E-4</v>
      </c>
      <c r="C37251">
        <v>10</v>
      </c>
      <c r="D37251" t="s">
        <v>2</v>
      </c>
      <c r="E37251" t="s">
        <v>3</v>
      </c>
      <c r="F37251" t="s">
        <v>5</v>
      </c>
      <c r="G37251" t="s">
        <v>6</v>
      </c>
      <c r="H37251" t="s">
        <v>7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49.425287356299997</v>
      </c>
      <c r="B37252">
        <v>1E-4</v>
      </c>
      <c r="C37252">
        <v>1</v>
      </c>
      <c r="D37252" t="s">
        <v>2</v>
      </c>
      <c r="E37252" t="s">
        <v>3</v>
      </c>
      <c r="F37252" t="s">
        <v>5</v>
      </c>
      <c r="G37252" t="s">
        <v>6</v>
      </c>
      <c r="H37252" t="s">
        <v>7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49.425287356299997</v>
      </c>
      <c r="B37253">
        <v>1E-4</v>
      </c>
      <c r="C37253">
        <v>0.1</v>
      </c>
      <c r="D37253" t="s">
        <v>2</v>
      </c>
      <c r="E37253" t="s">
        <v>3</v>
      </c>
      <c r="F37253" t="s">
        <v>5</v>
      </c>
      <c r="G37253" t="s">
        <v>6</v>
      </c>
      <c r="H37253" t="s">
        <v>7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49.425287356299997</v>
      </c>
      <c r="B37254">
        <v>1E-4</v>
      </c>
      <c r="C37254">
        <v>0.01</v>
      </c>
      <c r="D37254" t="s">
        <v>2</v>
      </c>
      <c r="E37254" t="s">
        <v>3</v>
      </c>
      <c r="F37254" t="s">
        <v>5</v>
      </c>
      <c r="G37254" t="s">
        <v>6</v>
      </c>
      <c r="H37254" t="s">
        <v>7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49.425287356299997</v>
      </c>
      <c r="B37255">
        <v>1E-4</v>
      </c>
      <c r="C37255">
        <v>1E-3</v>
      </c>
      <c r="D37255" t="s">
        <v>2</v>
      </c>
      <c r="E37255" t="s">
        <v>3</v>
      </c>
      <c r="F37255" t="s">
        <v>5</v>
      </c>
      <c r="G37255" t="s">
        <v>6</v>
      </c>
      <c r="H37255" t="s">
        <v>7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49.425287356299997</v>
      </c>
      <c r="B37256">
        <v>1E-4</v>
      </c>
      <c r="C37256">
        <v>1E-4</v>
      </c>
      <c r="D37256" t="s">
        <v>2</v>
      </c>
      <c r="E37256" t="s">
        <v>3</v>
      </c>
      <c r="F37256" t="s">
        <v>5</v>
      </c>
      <c r="G37256" t="s">
        <v>6</v>
      </c>
      <c r="H37256" t="s">
        <v>7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49.425287356299997</v>
      </c>
      <c r="B37257">
        <v>1E-4</v>
      </c>
      <c r="C37257">
        <v>1.0000000000000001E-5</v>
      </c>
      <c r="D37257" t="s">
        <v>2</v>
      </c>
      <c r="E37257" t="s">
        <v>3</v>
      </c>
      <c r="F37257" t="s">
        <v>5</v>
      </c>
      <c r="G37257" t="s">
        <v>6</v>
      </c>
      <c r="H37257" t="s">
        <v>7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49.425287356299997</v>
      </c>
      <c r="B37258">
        <v>1E-4</v>
      </c>
      <c r="C37258">
        <v>9.9999999999999995E-7</v>
      </c>
      <c r="D37258" t="s">
        <v>2</v>
      </c>
      <c r="E37258" t="s">
        <v>3</v>
      </c>
      <c r="F37258" t="s">
        <v>5</v>
      </c>
      <c r="G37258" t="s">
        <v>6</v>
      </c>
      <c r="H37258" t="s">
        <v>7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49.425287356299997</v>
      </c>
      <c r="B37259">
        <v>1E-4</v>
      </c>
      <c r="C37259">
        <v>9.9999999999999995E-8</v>
      </c>
      <c r="D37259" t="s">
        <v>2</v>
      </c>
      <c r="E37259" t="s">
        <v>3</v>
      </c>
      <c r="F37259" t="s">
        <v>5</v>
      </c>
      <c r="G37259" t="s">
        <v>6</v>
      </c>
      <c r="H37259" t="s">
        <v>7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49.425287356299997</v>
      </c>
      <c r="B37260">
        <v>1E-4</v>
      </c>
      <c r="C37260">
        <v>1E-8</v>
      </c>
      <c r="D37260" t="s">
        <v>2</v>
      </c>
      <c r="E37260" t="s">
        <v>3</v>
      </c>
      <c r="F37260" t="s">
        <v>5</v>
      </c>
      <c r="G37260" t="s">
        <v>6</v>
      </c>
      <c r="H37260" t="s">
        <v>7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49.425287356299997</v>
      </c>
      <c r="B37261">
        <v>1E-4</v>
      </c>
      <c r="C37261">
        <v>1.0000000000000001E-9</v>
      </c>
      <c r="D37261" t="s">
        <v>2</v>
      </c>
      <c r="E37261" t="s">
        <v>3</v>
      </c>
      <c r="F37261" t="s">
        <v>5</v>
      </c>
      <c r="G37261" t="s">
        <v>6</v>
      </c>
      <c r="H37261" t="s">
        <v>7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49.425287356299997</v>
      </c>
      <c r="B37262">
        <v>1E-4</v>
      </c>
      <c r="C37262">
        <v>1E-10</v>
      </c>
      <c r="D37262" t="s">
        <v>2</v>
      </c>
      <c r="E37262" t="s">
        <v>3</v>
      </c>
      <c r="F37262" t="s">
        <v>5</v>
      </c>
      <c r="G37262" t="s">
        <v>6</v>
      </c>
      <c r="H37262" t="s">
        <v>7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49.425287356299997</v>
      </c>
      <c r="B37263">
        <v>1E-4</v>
      </c>
      <c r="C37263">
        <v>9.9999999999999994E-12</v>
      </c>
      <c r="D37263" t="s">
        <v>2</v>
      </c>
      <c r="E37263" t="s">
        <v>3</v>
      </c>
      <c r="F37263" t="s">
        <v>5</v>
      </c>
      <c r="G37263" t="s">
        <v>6</v>
      </c>
      <c r="H37263" t="s">
        <v>7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49.425287356299997</v>
      </c>
      <c r="B37264">
        <v>1E-4</v>
      </c>
      <c r="C37264">
        <v>9.9999999999999998E-13</v>
      </c>
      <c r="D37264" t="s">
        <v>2</v>
      </c>
      <c r="E37264" t="s">
        <v>3</v>
      </c>
      <c r="F37264" t="s">
        <v>5</v>
      </c>
      <c r="G37264" t="s">
        <v>6</v>
      </c>
      <c r="H37264" t="s">
        <v>7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49.425287356299997</v>
      </c>
      <c r="B37265">
        <v>1E-3</v>
      </c>
      <c r="C37265">
        <v>1000</v>
      </c>
      <c r="D37265" t="s">
        <v>2</v>
      </c>
      <c r="E37265" t="s">
        <v>3</v>
      </c>
      <c r="F37265" t="s">
        <v>5</v>
      </c>
      <c r="G37265" t="s">
        <v>6</v>
      </c>
      <c r="H37265" t="s">
        <v>7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49.425287356299997</v>
      </c>
      <c r="B37266">
        <v>1E-3</v>
      </c>
      <c r="C37266">
        <v>100</v>
      </c>
      <c r="D37266" t="s">
        <v>2</v>
      </c>
      <c r="E37266" t="s">
        <v>3</v>
      </c>
      <c r="F37266" t="s">
        <v>5</v>
      </c>
      <c r="G37266" t="s">
        <v>6</v>
      </c>
      <c r="H37266" t="s">
        <v>7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49.425287356299997</v>
      </c>
      <c r="B37267">
        <v>1E-3</v>
      </c>
      <c r="C37267">
        <v>10</v>
      </c>
      <c r="D37267" t="s">
        <v>2</v>
      </c>
      <c r="E37267" t="s">
        <v>3</v>
      </c>
      <c r="F37267" t="s">
        <v>5</v>
      </c>
      <c r="G37267" t="s">
        <v>6</v>
      </c>
      <c r="H37267" t="s">
        <v>7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49.425287356299997</v>
      </c>
      <c r="B37268">
        <v>1E-3</v>
      </c>
      <c r="C37268">
        <v>1</v>
      </c>
      <c r="D37268" t="s">
        <v>2</v>
      </c>
      <c r="E37268" t="s">
        <v>3</v>
      </c>
      <c r="F37268" t="s">
        <v>5</v>
      </c>
      <c r="G37268" t="s">
        <v>6</v>
      </c>
      <c r="H37268" t="s">
        <v>7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49.425287356299997</v>
      </c>
      <c r="B37269">
        <v>1E-3</v>
      </c>
      <c r="C37269">
        <v>0.1</v>
      </c>
      <c r="D37269" t="s">
        <v>2</v>
      </c>
      <c r="E37269" t="s">
        <v>3</v>
      </c>
      <c r="F37269" t="s">
        <v>5</v>
      </c>
      <c r="G37269" t="s">
        <v>6</v>
      </c>
      <c r="H37269" t="s">
        <v>7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49.425287356299997</v>
      </c>
      <c r="B37270">
        <v>1E-3</v>
      </c>
      <c r="C37270">
        <v>0.01</v>
      </c>
      <c r="D37270" t="s">
        <v>2</v>
      </c>
      <c r="E37270" t="s">
        <v>3</v>
      </c>
      <c r="F37270" t="s">
        <v>5</v>
      </c>
      <c r="G37270" t="s">
        <v>6</v>
      </c>
      <c r="H37270" t="s">
        <v>7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49.425287356299997</v>
      </c>
      <c r="B37271">
        <v>1E-3</v>
      </c>
      <c r="C37271">
        <v>1E-3</v>
      </c>
      <c r="D37271" t="s">
        <v>2</v>
      </c>
      <c r="E37271" t="s">
        <v>3</v>
      </c>
      <c r="F37271" t="s">
        <v>5</v>
      </c>
      <c r="G37271" t="s">
        <v>6</v>
      </c>
      <c r="H37271" t="s">
        <v>7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49.425287356299997</v>
      </c>
      <c r="B37272">
        <v>1E-3</v>
      </c>
      <c r="C37272">
        <v>1E-4</v>
      </c>
      <c r="D37272" t="s">
        <v>2</v>
      </c>
      <c r="E37272" t="s">
        <v>3</v>
      </c>
      <c r="F37272" t="s">
        <v>5</v>
      </c>
      <c r="G37272" t="s">
        <v>6</v>
      </c>
      <c r="H37272" t="s">
        <v>7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49.425287356299997</v>
      </c>
      <c r="B37273">
        <v>1E-3</v>
      </c>
      <c r="C37273">
        <v>1.0000000000000001E-5</v>
      </c>
      <c r="D37273" t="s">
        <v>2</v>
      </c>
      <c r="E37273" t="s">
        <v>3</v>
      </c>
      <c r="F37273" t="s">
        <v>5</v>
      </c>
      <c r="G37273" t="s">
        <v>6</v>
      </c>
      <c r="H37273" t="s">
        <v>7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49.425287356299997</v>
      </c>
      <c r="B37274">
        <v>1E-3</v>
      </c>
      <c r="C37274">
        <v>9.9999999999999995E-7</v>
      </c>
      <c r="D37274" t="s">
        <v>2</v>
      </c>
      <c r="E37274" t="s">
        <v>3</v>
      </c>
      <c r="F37274" t="s">
        <v>5</v>
      </c>
      <c r="G37274" t="s">
        <v>6</v>
      </c>
      <c r="H37274" t="s">
        <v>7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49.425287356299997</v>
      </c>
      <c r="B37275">
        <v>1E-3</v>
      </c>
      <c r="C37275">
        <v>9.9999999999999995E-8</v>
      </c>
      <c r="D37275" t="s">
        <v>2</v>
      </c>
      <c r="E37275" t="s">
        <v>3</v>
      </c>
      <c r="F37275" t="s">
        <v>5</v>
      </c>
      <c r="G37275" t="s">
        <v>6</v>
      </c>
      <c r="H37275" t="s">
        <v>7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49.425287356299997</v>
      </c>
      <c r="B37276">
        <v>1E-3</v>
      </c>
      <c r="C37276">
        <v>1E-8</v>
      </c>
      <c r="D37276" t="s">
        <v>2</v>
      </c>
      <c r="E37276" t="s">
        <v>3</v>
      </c>
      <c r="F37276" t="s">
        <v>5</v>
      </c>
      <c r="G37276" t="s">
        <v>6</v>
      </c>
      <c r="H37276" t="s">
        <v>7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49.425287356299997</v>
      </c>
      <c r="B37277">
        <v>1E-3</v>
      </c>
      <c r="C37277">
        <v>1.0000000000000001E-9</v>
      </c>
      <c r="D37277" t="s">
        <v>2</v>
      </c>
      <c r="E37277" t="s">
        <v>3</v>
      </c>
      <c r="F37277" t="s">
        <v>5</v>
      </c>
      <c r="G37277" t="s">
        <v>6</v>
      </c>
      <c r="H37277" t="s">
        <v>7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49.425287356299997</v>
      </c>
      <c r="B37278">
        <v>1E-3</v>
      </c>
      <c r="C37278">
        <v>1E-10</v>
      </c>
      <c r="D37278" t="s">
        <v>2</v>
      </c>
      <c r="E37278" t="s">
        <v>3</v>
      </c>
      <c r="F37278" t="s">
        <v>5</v>
      </c>
      <c r="G37278" t="s">
        <v>6</v>
      </c>
      <c r="H37278" t="s">
        <v>7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49.425287356299997</v>
      </c>
      <c r="B37279">
        <v>1E-3</v>
      </c>
      <c r="C37279">
        <v>9.9999999999999994E-12</v>
      </c>
      <c r="D37279" t="s">
        <v>2</v>
      </c>
      <c r="E37279" t="s">
        <v>3</v>
      </c>
      <c r="F37279" t="s">
        <v>5</v>
      </c>
      <c r="G37279" t="s">
        <v>6</v>
      </c>
      <c r="H37279" t="s">
        <v>7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49.425287356299997</v>
      </c>
      <c r="B37280">
        <v>1E-3</v>
      </c>
      <c r="C37280">
        <v>9.9999999999999998E-13</v>
      </c>
      <c r="D37280" t="s">
        <v>2</v>
      </c>
      <c r="E37280" t="s">
        <v>3</v>
      </c>
      <c r="F37280" t="s">
        <v>5</v>
      </c>
      <c r="G37280" t="s">
        <v>6</v>
      </c>
      <c r="H37280" t="s">
        <v>7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49.425287356299997</v>
      </c>
      <c r="B37281">
        <v>0.01</v>
      </c>
      <c r="C37281">
        <v>1000</v>
      </c>
      <c r="D37281" t="s">
        <v>2</v>
      </c>
      <c r="E37281" t="s">
        <v>3</v>
      </c>
      <c r="F37281" t="s">
        <v>5</v>
      </c>
      <c r="G37281" t="s">
        <v>6</v>
      </c>
      <c r="H37281" t="s">
        <v>7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49.425287356299997</v>
      </c>
      <c r="B37282">
        <v>0.01</v>
      </c>
      <c r="C37282">
        <v>100</v>
      </c>
      <c r="D37282" t="s">
        <v>2</v>
      </c>
      <c r="E37282" t="s">
        <v>3</v>
      </c>
      <c r="F37282" t="s">
        <v>5</v>
      </c>
      <c r="G37282" t="s">
        <v>6</v>
      </c>
      <c r="H37282" t="s">
        <v>7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49.425287356299997</v>
      </c>
      <c r="B37283">
        <v>0.01</v>
      </c>
      <c r="C37283">
        <v>10</v>
      </c>
      <c r="D37283" t="s">
        <v>2</v>
      </c>
      <c r="E37283" t="s">
        <v>3</v>
      </c>
      <c r="F37283" t="s">
        <v>5</v>
      </c>
      <c r="G37283" t="s">
        <v>6</v>
      </c>
      <c r="H37283" t="s">
        <v>7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49.425287356299997</v>
      </c>
      <c r="B37284">
        <v>0.01</v>
      </c>
      <c r="C37284">
        <v>1</v>
      </c>
      <c r="D37284" t="s">
        <v>2</v>
      </c>
      <c r="E37284" t="s">
        <v>3</v>
      </c>
      <c r="F37284" t="s">
        <v>5</v>
      </c>
      <c r="G37284" t="s">
        <v>6</v>
      </c>
      <c r="H37284" t="s">
        <v>7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49.425287356299997</v>
      </c>
      <c r="B37285">
        <v>0.01</v>
      </c>
      <c r="C37285">
        <v>0.1</v>
      </c>
      <c r="D37285" t="s">
        <v>2</v>
      </c>
      <c r="E37285" t="s">
        <v>3</v>
      </c>
      <c r="F37285" t="s">
        <v>5</v>
      </c>
      <c r="G37285" t="s">
        <v>6</v>
      </c>
      <c r="H37285" t="s">
        <v>7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49.425287356299997</v>
      </c>
      <c r="B37286">
        <v>0.01</v>
      </c>
      <c r="C37286">
        <v>0.01</v>
      </c>
      <c r="D37286" t="s">
        <v>2</v>
      </c>
      <c r="E37286" t="s">
        <v>3</v>
      </c>
      <c r="F37286" t="s">
        <v>5</v>
      </c>
      <c r="G37286" t="s">
        <v>6</v>
      </c>
      <c r="H37286" t="s">
        <v>7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49.425287356299997</v>
      </c>
      <c r="B37287">
        <v>0.01</v>
      </c>
      <c r="C37287">
        <v>1E-3</v>
      </c>
      <c r="D37287" t="s">
        <v>2</v>
      </c>
      <c r="E37287" t="s">
        <v>3</v>
      </c>
      <c r="F37287" t="s">
        <v>5</v>
      </c>
      <c r="G37287" t="s">
        <v>6</v>
      </c>
      <c r="H37287" t="s">
        <v>7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49.425287356299997</v>
      </c>
      <c r="B37288">
        <v>0.01</v>
      </c>
      <c r="C37288">
        <v>1E-4</v>
      </c>
      <c r="D37288" t="s">
        <v>2</v>
      </c>
      <c r="E37288" t="s">
        <v>3</v>
      </c>
      <c r="F37288" t="s">
        <v>5</v>
      </c>
      <c r="G37288" t="s">
        <v>6</v>
      </c>
      <c r="H37288" t="s">
        <v>7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49.425287356299997</v>
      </c>
      <c r="B37289">
        <v>0.01</v>
      </c>
      <c r="C37289">
        <v>1.0000000000000001E-5</v>
      </c>
      <c r="D37289" t="s">
        <v>2</v>
      </c>
      <c r="E37289" t="s">
        <v>3</v>
      </c>
      <c r="F37289" t="s">
        <v>5</v>
      </c>
      <c r="G37289" t="s">
        <v>6</v>
      </c>
      <c r="H37289" t="s">
        <v>7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49.425287356299997</v>
      </c>
      <c r="B37290">
        <v>0.01</v>
      </c>
      <c r="C37290">
        <v>9.9999999999999995E-7</v>
      </c>
      <c r="D37290" t="s">
        <v>2</v>
      </c>
      <c r="E37290" t="s">
        <v>3</v>
      </c>
      <c r="F37290" t="s">
        <v>5</v>
      </c>
      <c r="G37290" t="s">
        <v>6</v>
      </c>
      <c r="H37290" t="s">
        <v>7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49.425287356299997</v>
      </c>
      <c r="B37291">
        <v>0.01</v>
      </c>
      <c r="C37291">
        <v>9.9999999999999995E-8</v>
      </c>
      <c r="D37291" t="s">
        <v>2</v>
      </c>
      <c r="E37291" t="s">
        <v>3</v>
      </c>
      <c r="F37291" t="s">
        <v>5</v>
      </c>
      <c r="G37291" t="s">
        <v>6</v>
      </c>
      <c r="H37291" t="s">
        <v>7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49.425287356299997</v>
      </c>
      <c r="B37292">
        <v>0.01</v>
      </c>
      <c r="C37292">
        <v>1E-8</v>
      </c>
      <c r="D37292" t="s">
        <v>2</v>
      </c>
      <c r="E37292" t="s">
        <v>3</v>
      </c>
      <c r="F37292" t="s">
        <v>5</v>
      </c>
      <c r="G37292" t="s">
        <v>6</v>
      </c>
      <c r="H37292" t="s">
        <v>7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49.425287356299997</v>
      </c>
      <c r="B37293">
        <v>0.01</v>
      </c>
      <c r="C37293">
        <v>1.0000000000000001E-9</v>
      </c>
      <c r="D37293" t="s">
        <v>2</v>
      </c>
      <c r="E37293" t="s">
        <v>3</v>
      </c>
      <c r="F37293" t="s">
        <v>5</v>
      </c>
      <c r="G37293" t="s">
        <v>6</v>
      </c>
      <c r="H37293" t="s">
        <v>7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49.425287356299997</v>
      </c>
      <c r="B37294">
        <v>0.01</v>
      </c>
      <c r="C37294">
        <v>1E-10</v>
      </c>
      <c r="D37294" t="s">
        <v>2</v>
      </c>
      <c r="E37294" t="s">
        <v>3</v>
      </c>
      <c r="F37294" t="s">
        <v>5</v>
      </c>
      <c r="G37294" t="s">
        <v>6</v>
      </c>
      <c r="H37294" t="s">
        <v>7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49.425287356299997</v>
      </c>
      <c r="B37295">
        <v>0.01</v>
      </c>
      <c r="C37295">
        <v>9.9999999999999994E-12</v>
      </c>
      <c r="D37295" t="s">
        <v>2</v>
      </c>
      <c r="E37295" t="s">
        <v>3</v>
      </c>
      <c r="F37295" t="s">
        <v>5</v>
      </c>
      <c r="G37295" t="s">
        <v>6</v>
      </c>
      <c r="H37295" t="s">
        <v>7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49.425287356299997</v>
      </c>
      <c r="B37296">
        <v>0.01</v>
      </c>
      <c r="C37296">
        <v>9.9999999999999998E-13</v>
      </c>
      <c r="D37296" t="s">
        <v>2</v>
      </c>
      <c r="E37296" t="s">
        <v>3</v>
      </c>
      <c r="F37296" t="s">
        <v>5</v>
      </c>
      <c r="G37296" t="s">
        <v>6</v>
      </c>
      <c r="H37296" t="s">
        <v>7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49.425287356299997</v>
      </c>
      <c r="B37297">
        <v>0.1</v>
      </c>
      <c r="C37297">
        <v>1000</v>
      </c>
      <c r="D37297" t="s">
        <v>2</v>
      </c>
      <c r="E37297" t="s">
        <v>3</v>
      </c>
      <c r="F37297" t="s">
        <v>5</v>
      </c>
      <c r="G37297" t="s">
        <v>6</v>
      </c>
      <c r="H37297" t="s">
        <v>7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49.425287356299997</v>
      </c>
      <c r="B37298">
        <v>0.1</v>
      </c>
      <c r="C37298">
        <v>100</v>
      </c>
      <c r="D37298" t="s">
        <v>2</v>
      </c>
      <c r="E37298" t="s">
        <v>3</v>
      </c>
      <c r="F37298" t="s">
        <v>5</v>
      </c>
      <c r="G37298" t="s">
        <v>6</v>
      </c>
      <c r="H37298" t="s">
        <v>7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49.425287356299997</v>
      </c>
      <c r="B37299">
        <v>0.1</v>
      </c>
      <c r="C37299">
        <v>10</v>
      </c>
      <c r="D37299" t="s">
        <v>2</v>
      </c>
      <c r="E37299" t="s">
        <v>3</v>
      </c>
      <c r="F37299" t="s">
        <v>5</v>
      </c>
      <c r="G37299" t="s">
        <v>6</v>
      </c>
      <c r="H37299" t="s">
        <v>7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49.425287356299997</v>
      </c>
      <c r="B37300">
        <v>0.1</v>
      </c>
      <c r="C37300">
        <v>1</v>
      </c>
      <c r="D37300" t="s">
        <v>2</v>
      </c>
      <c r="E37300" t="s">
        <v>3</v>
      </c>
      <c r="F37300" t="s">
        <v>5</v>
      </c>
      <c r="G37300" t="s">
        <v>6</v>
      </c>
      <c r="H37300" t="s">
        <v>7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49.425287356299997</v>
      </c>
      <c r="B37301">
        <v>0.1</v>
      </c>
      <c r="C37301">
        <v>0.1</v>
      </c>
      <c r="D37301" t="s">
        <v>2</v>
      </c>
      <c r="E37301" t="s">
        <v>3</v>
      </c>
      <c r="F37301" t="s">
        <v>5</v>
      </c>
      <c r="G37301" t="s">
        <v>6</v>
      </c>
      <c r="H37301" t="s">
        <v>7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49.425287356299997</v>
      </c>
      <c r="B37302">
        <v>0.1</v>
      </c>
      <c r="C37302">
        <v>0.01</v>
      </c>
      <c r="D37302" t="s">
        <v>2</v>
      </c>
      <c r="E37302" t="s">
        <v>3</v>
      </c>
      <c r="F37302" t="s">
        <v>5</v>
      </c>
      <c r="G37302" t="s">
        <v>6</v>
      </c>
      <c r="H37302" t="s">
        <v>7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49.425287356299997</v>
      </c>
      <c r="B37303">
        <v>0.1</v>
      </c>
      <c r="C37303">
        <v>1E-3</v>
      </c>
      <c r="D37303" t="s">
        <v>2</v>
      </c>
      <c r="E37303" t="s">
        <v>3</v>
      </c>
      <c r="F37303" t="s">
        <v>5</v>
      </c>
      <c r="G37303" t="s">
        <v>6</v>
      </c>
      <c r="H37303" t="s">
        <v>7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49.425287356299997</v>
      </c>
      <c r="B37304">
        <v>0.1</v>
      </c>
      <c r="C37304">
        <v>1E-4</v>
      </c>
      <c r="D37304" t="s">
        <v>2</v>
      </c>
      <c r="E37304" t="s">
        <v>3</v>
      </c>
      <c r="F37304" t="s">
        <v>5</v>
      </c>
      <c r="G37304" t="s">
        <v>6</v>
      </c>
      <c r="H37304" t="s">
        <v>7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49.425287356299997</v>
      </c>
      <c r="B37305">
        <v>0.1</v>
      </c>
      <c r="C37305">
        <v>1.0000000000000001E-5</v>
      </c>
      <c r="D37305" t="s">
        <v>2</v>
      </c>
      <c r="E37305" t="s">
        <v>3</v>
      </c>
      <c r="F37305" t="s">
        <v>5</v>
      </c>
      <c r="G37305" t="s">
        <v>6</v>
      </c>
      <c r="H37305" t="s">
        <v>7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49.425287356299997</v>
      </c>
      <c r="B37306">
        <v>0.1</v>
      </c>
      <c r="C37306">
        <v>9.9999999999999995E-7</v>
      </c>
      <c r="D37306" t="s">
        <v>2</v>
      </c>
      <c r="E37306" t="s">
        <v>3</v>
      </c>
      <c r="F37306" t="s">
        <v>5</v>
      </c>
      <c r="G37306" t="s">
        <v>6</v>
      </c>
      <c r="H37306" t="s">
        <v>7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49.425287356299997</v>
      </c>
      <c r="B37307">
        <v>0.1</v>
      </c>
      <c r="C37307">
        <v>9.9999999999999995E-8</v>
      </c>
      <c r="D37307" t="s">
        <v>2</v>
      </c>
      <c r="E37307" t="s">
        <v>3</v>
      </c>
      <c r="F37307" t="s">
        <v>5</v>
      </c>
      <c r="G37307" t="s">
        <v>6</v>
      </c>
      <c r="H37307" t="s">
        <v>7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49.425287356299997</v>
      </c>
      <c r="B37308">
        <v>0.1</v>
      </c>
      <c r="C37308">
        <v>1E-8</v>
      </c>
      <c r="D37308" t="s">
        <v>2</v>
      </c>
      <c r="E37308" t="s">
        <v>3</v>
      </c>
      <c r="F37308" t="s">
        <v>5</v>
      </c>
      <c r="G37308" t="s">
        <v>6</v>
      </c>
      <c r="H37308" t="s">
        <v>7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49.425287356299997</v>
      </c>
      <c r="B37309">
        <v>0.1</v>
      </c>
      <c r="C37309">
        <v>1.0000000000000001E-9</v>
      </c>
      <c r="D37309" t="s">
        <v>2</v>
      </c>
      <c r="E37309" t="s">
        <v>3</v>
      </c>
      <c r="F37309" t="s">
        <v>5</v>
      </c>
      <c r="G37309" t="s">
        <v>6</v>
      </c>
      <c r="H37309" t="s">
        <v>7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49.425287356299997</v>
      </c>
      <c r="B37310">
        <v>0.1</v>
      </c>
      <c r="C37310">
        <v>1E-10</v>
      </c>
      <c r="D37310" t="s">
        <v>2</v>
      </c>
      <c r="E37310" t="s">
        <v>3</v>
      </c>
      <c r="F37310" t="s">
        <v>5</v>
      </c>
      <c r="G37310" t="s">
        <v>6</v>
      </c>
      <c r="H37310" t="s">
        <v>7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49.425287356299997</v>
      </c>
      <c r="B37311">
        <v>0.1</v>
      </c>
      <c r="C37311">
        <v>9.9999999999999994E-12</v>
      </c>
      <c r="D37311" t="s">
        <v>2</v>
      </c>
      <c r="E37311" t="s">
        <v>3</v>
      </c>
      <c r="F37311" t="s">
        <v>5</v>
      </c>
      <c r="G37311" t="s">
        <v>6</v>
      </c>
      <c r="H37311" t="s">
        <v>7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49.425287356299997</v>
      </c>
      <c r="B37312">
        <v>0.1</v>
      </c>
      <c r="C37312">
        <v>9.9999999999999998E-13</v>
      </c>
      <c r="D37312" t="s">
        <v>2</v>
      </c>
      <c r="E37312" t="s">
        <v>3</v>
      </c>
      <c r="F37312" t="s">
        <v>5</v>
      </c>
      <c r="G37312" t="s">
        <v>6</v>
      </c>
      <c r="H37312" t="s">
        <v>7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49.425287356299997</v>
      </c>
      <c r="B37313">
        <v>1</v>
      </c>
      <c r="C37313">
        <v>1000</v>
      </c>
      <c r="D37313" t="s">
        <v>2</v>
      </c>
      <c r="E37313" t="s">
        <v>3</v>
      </c>
      <c r="F37313" t="s">
        <v>5</v>
      </c>
      <c r="G37313" t="s">
        <v>6</v>
      </c>
      <c r="H37313" t="s">
        <v>7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49.425287356299997</v>
      </c>
      <c r="B37314">
        <v>1</v>
      </c>
      <c r="C37314">
        <v>100</v>
      </c>
      <c r="D37314" t="s">
        <v>2</v>
      </c>
      <c r="E37314" t="s">
        <v>3</v>
      </c>
      <c r="F37314" t="s">
        <v>5</v>
      </c>
      <c r="G37314" t="s">
        <v>6</v>
      </c>
      <c r="H37314" t="s">
        <v>7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49.425287356299997</v>
      </c>
      <c r="B37315">
        <v>1</v>
      </c>
      <c r="C37315">
        <v>10</v>
      </c>
      <c r="D37315" t="s">
        <v>2</v>
      </c>
      <c r="E37315" t="s">
        <v>3</v>
      </c>
      <c r="F37315" t="s">
        <v>5</v>
      </c>
      <c r="G37315" t="s">
        <v>6</v>
      </c>
      <c r="H37315" t="s">
        <v>7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49.425287356299997</v>
      </c>
      <c r="B37316">
        <v>1</v>
      </c>
      <c r="C37316">
        <v>1</v>
      </c>
      <c r="D37316" t="s">
        <v>2</v>
      </c>
      <c r="E37316" t="s">
        <v>3</v>
      </c>
      <c r="F37316" t="s">
        <v>5</v>
      </c>
      <c r="G37316" t="s">
        <v>6</v>
      </c>
      <c r="H37316" t="s">
        <v>7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49.425287356299997</v>
      </c>
      <c r="B37317">
        <v>1</v>
      </c>
      <c r="C37317">
        <v>0.1</v>
      </c>
      <c r="D37317" t="s">
        <v>2</v>
      </c>
      <c r="E37317" t="s">
        <v>3</v>
      </c>
      <c r="F37317" t="s">
        <v>5</v>
      </c>
      <c r="G37317" t="s">
        <v>6</v>
      </c>
      <c r="H37317" t="s">
        <v>7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49.425287356299997</v>
      </c>
      <c r="B37318">
        <v>1</v>
      </c>
      <c r="C37318">
        <v>0.01</v>
      </c>
      <c r="D37318" t="s">
        <v>2</v>
      </c>
      <c r="E37318" t="s">
        <v>3</v>
      </c>
      <c r="F37318" t="s">
        <v>5</v>
      </c>
      <c r="G37318" t="s">
        <v>6</v>
      </c>
      <c r="H37318" t="s">
        <v>7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49.425287356299997</v>
      </c>
      <c r="B37319">
        <v>1</v>
      </c>
      <c r="C37319">
        <v>1E-3</v>
      </c>
      <c r="D37319" t="s">
        <v>2</v>
      </c>
      <c r="E37319" t="s">
        <v>3</v>
      </c>
      <c r="F37319" t="s">
        <v>5</v>
      </c>
      <c r="G37319" t="s">
        <v>6</v>
      </c>
      <c r="H37319" t="s">
        <v>7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49.425287356299997</v>
      </c>
      <c r="B37320">
        <v>1</v>
      </c>
      <c r="C37320">
        <v>1E-4</v>
      </c>
      <c r="D37320" t="s">
        <v>2</v>
      </c>
      <c r="E37320" t="s">
        <v>3</v>
      </c>
      <c r="F37320" t="s">
        <v>5</v>
      </c>
      <c r="G37320" t="s">
        <v>6</v>
      </c>
      <c r="H37320" t="s">
        <v>7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49.425287356299997</v>
      </c>
      <c r="B37321">
        <v>1</v>
      </c>
      <c r="C37321">
        <v>1.0000000000000001E-5</v>
      </c>
      <c r="D37321" t="s">
        <v>2</v>
      </c>
      <c r="E37321" t="s">
        <v>3</v>
      </c>
      <c r="F37321" t="s">
        <v>5</v>
      </c>
      <c r="G37321" t="s">
        <v>6</v>
      </c>
      <c r="H37321" t="s">
        <v>7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49.425287356299997</v>
      </c>
      <c r="B37322">
        <v>1</v>
      </c>
      <c r="C37322">
        <v>9.9999999999999995E-7</v>
      </c>
      <c r="D37322" t="s">
        <v>2</v>
      </c>
      <c r="E37322" t="s">
        <v>3</v>
      </c>
      <c r="F37322" t="s">
        <v>5</v>
      </c>
      <c r="G37322" t="s">
        <v>6</v>
      </c>
      <c r="H37322" t="s">
        <v>7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49.425287356299997</v>
      </c>
      <c r="B37323">
        <v>1</v>
      </c>
      <c r="C37323">
        <v>9.9999999999999995E-8</v>
      </c>
      <c r="D37323" t="s">
        <v>2</v>
      </c>
      <c r="E37323" t="s">
        <v>3</v>
      </c>
      <c r="F37323" t="s">
        <v>5</v>
      </c>
      <c r="G37323" t="s">
        <v>6</v>
      </c>
      <c r="H37323" t="s">
        <v>7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49.425287356299997</v>
      </c>
      <c r="B37324">
        <v>1</v>
      </c>
      <c r="C37324">
        <v>1E-8</v>
      </c>
      <c r="D37324" t="s">
        <v>2</v>
      </c>
      <c r="E37324" t="s">
        <v>3</v>
      </c>
      <c r="F37324" t="s">
        <v>5</v>
      </c>
      <c r="G37324" t="s">
        <v>6</v>
      </c>
      <c r="H37324" t="s">
        <v>7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49.425287356299997</v>
      </c>
      <c r="B37325">
        <v>1</v>
      </c>
      <c r="C37325">
        <v>1.0000000000000001E-9</v>
      </c>
      <c r="D37325" t="s">
        <v>2</v>
      </c>
      <c r="E37325" t="s">
        <v>3</v>
      </c>
      <c r="F37325" t="s">
        <v>5</v>
      </c>
      <c r="G37325" t="s">
        <v>6</v>
      </c>
      <c r="H37325" t="s">
        <v>7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49.425287356299997</v>
      </c>
      <c r="B37326">
        <v>1</v>
      </c>
      <c r="C37326">
        <v>1E-10</v>
      </c>
      <c r="D37326" t="s">
        <v>2</v>
      </c>
      <c r="E37326" t="s">
        <v>3</v>
      </c>
      <c r="F37326" t="s">
        <v>5</v>
      </c>
      <c r="G37326" t="s">
        <v>6</v>
      </c>
      <c r="H37326" t="s">
        <v>7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49.425287356299997</v>
      </c>
      <c r="B37327">
        <v>1</v>
      </c>
      <c r="C37327">
        <v>9.9999999999999994E-12</v>
      </c>
      <c r="D37327" t="s">
        <v>2</v>
      </c>
      <c r="E37327" t="s">
        <v>3</v>
      </c>
      <c r="F37327" t="s">
        <v>5</v>
      </c>
      <c r="G37327" t="s">
        <v>6</v>
      </c>
      <c r="H37327" t="s">
        <v>7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49.425287356299997</v>
      </c>
      <c r="B37328">
        <v>1</v>
      </c>
      <c r="C37328">
        <v>9.9999999999999998E-13</v>
      </c>
      <c r="D37328" t="s">
        <v>2</v>
      </c>
      <c r="E37328" t="s">
        <v>3</v>
      </c>
      <c r="F37328" t="s">
        <v>5</v>
      </c>
      <c r="G37328" t="s">
        <v>6</v>
      </c>
      <c r="H37328" t="s">
        <v>7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49.425287356299997</v>
      </c>
      <c r="B37329">
        <v>10</v>
      </c>
      <c r="C37329">
        <v>1000</v>
      </c>
      <c r="D37329" t="s">
        <v>2</v>
      </c>
      <c r="E37329" t="s">
        <v>3</v>
      </c>
      <c r="F37329" t="s">
        <v>5</v>
      </c>
      <c r="G37329" t="s">
        <v>6</v>
      </c>
      <c r="H37329" t="s">
        <v>7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49.425287356299997</v>
      </c>
      <c r="B37330">
        <v>10</v>
      </c>
      <c r="C37330">
        <v>100</v>
      </c>
      <c r="D37330" t="s">
        <v>2</v>
      </c>
      <c r="E37330" t="s">
        <v>3</v>
      </c>
      <c r="F37330" t="s">
        <v>5</v>
      </c>
      <c r="G37330" t="s">
        <v>6</v>
      </c>
      <c r="H37330" t="s">
        <v>7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49.425287356299997</v>
      </c>
      <c r="B37331">
        <v>10</v>
      </c>
      <c r="C37331">
        <v>10</v>
      </c>
      <c r="D37331" t="s">
        <v>2</v>
      </c>
      <c r="E37331" t="s">
        <v>3</v>
      </c>
      <c r="F37331" t="s">
        <v>5</v>
      </c>
      <c r="G37331" t="s">
        <v>6</v>
      </c>
      <c r="H37331" t="s">
        <v>7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49.425287356299997</v>
      </c>
      <c r="B37332">
        <v>10</v>
      </c>
      <c r="C37332">
        <v>1</v>
      </c>
      <c r="D37332" t="s">
        <v>2</v>
      </c>
      <c r="E37332" t="s">
        <v>3</v>
      </c>
      <c r="F37332" t="s">
        <v>5</v>
      </c>
      <c r="G37332" t="s">
        <v>6</v>
      </c>
      <c r="H37332" t="s">
        <v>7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49.425287356299997</v>
      </c>
      <c r="B37333">
        <v>10</v>
      </c>
      <c r="C37333">
        <v>0.1</v>
      </c>
      <c r="D37333" t="s">
        <v>2</v>
      </c>
      <c r="E37333" t="s">
        <v>3</v>
      </c>
      <c r="F37333" t="s">
        <v>5</v>
      </c>
      <c r="G37333" t="s">
        <v>6</v>
      </c>
      <c r="H37333" t="s">
        <v>7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49.425287356299997</v>
      </c>
      <c r="B37334">
        <v>10</v>
      </c>
      <c r="C37334">
        <v>0.01</v>
      </c>
      <c r="D37334" t="s">
        <v>2</v>
      </c>
      <c r="E37334" t="s">
        <v>3</v>
      </c>
      <c r="F37334" t="s">
        <v>5</v>
      </c>
      <c r="G37334" t="s">
        <v>6</v>
      </c>
      <c r="H37334" t="s">
        <v>7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49.425287356299997</v>
      </c>
      <c r="B37335">
        <v>10</v>
      </c>
      <c r="C37335">
        <v>1E-3</v>
      </c>
      <c r="D37335" t="s">
        <v>2</v>
      </c>
      <c r="E37335" t="s">
        <v>3</v>
      </c>
      <c r="F37335" t="s">
        <v>5</v>
      </c>
      <c r="G37335" t="s">
        <v>6</v>
      </c>
      <c r="H37335" t="s">
        <v>7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51.724137931000001</v>
      </c>
      <c r="B37336">
        <v>10</v>
      </c>
      <c r="C37336">
        <v>1E-4</v>
      </c>
      <c r="D37336" t="s">
        <v>2</v>
      </c>
      <c r="E37336" t="s">
        <v>3</v>
      </c>
      <c r="F37336" t="s">
        <v>5</v>
      </c>
      <c r="G37336" t="s">
        <v>6</v>
      </c>
      <c r="H37336" t="s">
        <v>7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41.379310344799997</v>
      </c>
      <c r="B37337">
        <v>10</v>
      </c>
      <c r="C37337">
        <v>1.0000000000000001E-5</v>
      </c>
      <c r="D37337" t="s">
        <v>2</v>
      </c>
      <c r="E37337" t="s">
        <v>3</v>
      </c>
      <c r="F37337" t="s">
        <v>5</v>
      </c>
      <c r="G37337" t="s">
        <v>6</v>
      </c>
      <c r="H37337" t="s">
        <v>7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49.425287356299997</v>
      </c>
      <c r="B37338">
        <v>10</v>
      </c>
      <c r="C37338">
        <v>9.9999999999999995E-7</v>
      </c>
      <c r="D37338" t="s">
        <v>2</v>
      </c>
      <c r="E37338" t="s">
        <v>3</v>
      </c>
      <c r="F37338" t="s">
        <v>5</v>
      </c>
      <c r="G37338" t="s">
        <v>6</v>
      </c>
      <c r="H37338" t="s">
        <v>7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49.425287356299997</v>
      </c>
      <c r="B37339">
        <v>10</v>
      </c>
      <c r="C37339">
        <v>9.9999999999999995E-8</v>
      </c>
      <c r="D37339" t="s">
        <v>2</v>
      </c>
      <c r="E37339" t="s">
        <v>3</v>
      </c>
      <c r="F37339" t="s">
        <v>5</v>
      </c>
      <c r="G37339" t="s">
        <v>6</v>
      </c>
      <c r="H37339" t="s">
        <v>7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49.425287356299997</v>
      </c>
      <c r="B37340">
        <v>10</v>
      </c>
      <c r="C37340">
        <v>1E-8</v>
      </c>
      <c r="D37340" t="s">
        <v>2</v>
      </c>
      <c r="E37340" t="s">
        <v>3</v>
      </c>
      <c r="F37340" t="s">
        <v>5</v>
      </c>
      <c r="G37340" t="s">
        <v>6</v>
      </c>
      <c r="H37340" t="s">
        <v>7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49.425287356299997</v>
      </c>
      <c r="B37341">
        <v>10</v>
      </c>
      <c r="C37341">
        <v>1.0000000000000001E-9</v>
      </c>
      <c r="D37341" t="s">
        <v>2</v>
      </c>
      <c r="E37341" t="s">
        <v>3</v>
      </c>
      <c r="F37341" t="s">
        <v>5</v>
      </c>
      <c r="G37341" t="s">
        <v>6</v>
      </c>
      <c r="H37341" t="s">
        <v>7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49.425287356299997</v>
      </c>
      <c r="B37342">
        <v>10</v>
      </c>
      <c r="C37342">
        <v>1E-10</v>
      </c>
      <c r="D37342" t="s">
        <v>2</v>
      </c>
      <c r="E37342" t="s">
        <v>3</v>
      </c>
      <c r="F37342" t="s">
        <v>5</v>
      </c>
      <c r="G37342" t="s">
        <v>6</v>
      </c>
      <c r="H37342" t="s">
        <v>7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49.425287356299997</v>
      </c>
      <c r="B37343">
        <v>10</v>
      </c>
      <c r="C37343">
        <v>9.9999999999999994E-12</v>
      </c>
      <c r="D37343" t="s">
        <v>2</v>
      </c>
      <c r="E37343" t="s">
        <v>3</v>
      </c>
      <c r="F37343" t="s">
        <v>5</v>
      </c>
      <c r="G37343" t="s">
        <v>6</v>
      </c>
      <c r="H37343" t="s">
        <v>7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49.425287356299997</v>
      </c>
      <c r="B37344">
        <v>10</v>
      </c>
      <c r="C37344">
        <v>9.9999999999999998E-13</v>
      </c>
      <c r="D37344" t="s">
        <v>2</v>
      </c>
      <c r="E37344" t="s">
        <v>3</v>
      </c>
      <c r="F37344" t="s">
        <v>5</v>
      </c>
      <c r="G37344" t="s">
        <v>6</v>
      </c>
      <c r="H37344" t="s">
        <v>7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49.425287356299997</v>
      </c>
      <c r="B37345">
        <v>100</v>
      </c>
      <c r="C37345">
        <v>1000</v>
      </c>
      <c r="D37345" t="s">
        <v>2</v>
      </c>
      <c r="E37345" t="s">
        <v>3</v>
      </c>
      <c r="F37345" t="s">
        <v>5</v>
      </c>
      <c r="G37345" t="s">
        <v>6</v>
      </c>
      <c r="H37345" t="s">
        <v>7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49.425287356299997</v>
      </c>
      <c r="B37346">
        <v>100</v>
      </c>
      <c r="C37346">
        <v>100</v>
      </c>
      <c r="D37346" t="s">
        <v>2</v>
      </c>
      <c r="E37346" t="s">
        <v>3</v>
      </c>
      <c r="F37346" t="s">
        <v>5</v>
      </c>
      <c r="G37346" t="s">
        <v>6</v>
      </c>
      <c r="H37346" t="s">
        <v>7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49.425287356299997</v>
      </c>
      <c r="B37347">
        <v>100</v>
      </c>
      <c r="C37347">
        <v>10</v>
      </c>
      <c r="D37347" t="s">
        <v>2</v>
      </c>
      <c r="E37347" t="s">
        <v>3</v>
      </c>
      <c r="F37347" t="s">
        <v>5</v>
      </c>
      <c r="G37347" t="s">
        <v>6</v>
      </c>
      <c r="H37347" t="s">
        <v>7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49.425287356299997</v>
      </c>
      <c r="B37348">
        <v>100</v>
      </c>
      <c r="C37348">
        <v>1</v>
      </c>
      <c r="D37348" t="s">
        <v>2</v>
      </c>
      <c r="E37348" t="s">
        <v>3</v>
      </c>
      <c r="F37348" t="s">
        <v>5</v>
      </c>
      <c r="G37348" t="s">
        <v>6</v>
      </c>
      <c r="H37348" t="s">
        <v>7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49.425287356299997</v>
      </c>
      <c r="B37349">
        <v>100</v>
      </c>
      <c r="C37349">
        <v>0.1</v>
      </c>
      <c r="D37349" t="s">
        <v>2</v>
      </c>
      <c r="E37349" t="s">
        <v>3</v>
      </c>
      <c r="F37349" t="s">
        <v>5</v>
      </c>
      <c r="G37349" t="s">
        <v>6</v>
      </c>
      <c r="H37349" t="s">
        <v>7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49.425287356299997</v>
      </c>
      <c r="B37350">
        <v>100</v>
      </c>
      <c r="C37350">
        <v>0.01</v>
      </c>
      <c r="D37350" t="s">
        <v>2</v>
      </c>
      <c r="E37350" t="s">
        <v>3</v>
      </c>
      <c r="F37350" t="s">
        <v>5</v>
      </c>
      <c r="G37350" t="s">
        <v>6</v>
      </c>
      <c r="H37350" t="s">
        <v>7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49.425287356299997</v>
      </c>
      <c r="B37351">
        <v>100</v>
      </c>
      <c r="C37351">
        <v>1E-3</v>
      </c>
      <c r="D37351" t="s">
        <v>2</v>
      </c>
      <c r="E37351" t="s">
        <v>3</v>
      </c>
      <c r="F37351" t="s">
        <v>5</v>
      </c>
      <c r="G37351" t="s">
        <v>6</v>
      </c>
      <c r="H37351" t="s">
        <v>7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44.827586206900001</v>
      </c>
      <c r="B37352">
        <v>100</v>
      </c>
      <c r="C37352">
        <v>1E-4</v>
      </c>
      <c r="D37352" t="s">
        <v>2</v>
      </c>
      <c r="E37352" t="s">
        <v>3</v>
      </c>
      <c r="F37352" t="s">
        <v>5</v>
      </c>
      <c r="G37352" t="s">
        <v>6</v>
      </c>
      <c r="H37352" t="s">
        <v>7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42.528735632199997</v>
      </c>
      <c r="B37353">
        <v>100</v>
      </c>
      <c r="C37353">
        <v>1.0000000000000001E-5</v>
      </c>
      <c r="D37353" t="s">
        <v>2</v>
      </c>
      <c r="E37353" t="s">
        <v>3</v>
      </c>
      <c r="F37353" t="s">
        <v>5</v>
      </c>
      <c r="G37353" t="s">
        <v>6</v>
      </c>
      <c r="H37353" t="s">
        <v>7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49.425287356299997</v>
      </c>
      <c r="B37354">
        <v>100</v>
      </c>
      <c r="C37354">
        <v>9.9999999999999995E-7</v>
      </c>
      <c r="D37354" t="s">
        <v>2</v>
      </c>
      <c r="E37354" t="s">
        <v>3</v>
      </c>
      <c r="F37354" t="s">
        <v>5</v>
      </c>
      <c r="G37354" t="s">
        <v>6</v>
      </c>
      <c r="H37354" t="s">
        <v>7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49.425287356299997</v>
      </c>
      <c r="B37355">
        <v>100</v>
      </c>
      <c r="C37355">
        <v>9.9999999999999995E-8</v>
      </c>
      <c r="D37355" t="s">
        <v>2</v>
      </c>
      <c r="E37355" t="s">
        <v>3</v>
      </c>
      <c r="F37355" t="s">
        <v>5</v>
      </c>
      <c r="G37355" t="s">
        <v>6</v>
      </c>
      <c r="H37355" t="s">
        <v>7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49.425287356299997</v>
      </c>
      <c r="B37356">
        <v>100</v>
      </c>
      <c r="C37356">
        <v>1E-8</v>
      </c>
      <c r="D37356" t="s">
        <v>2</v>
      </c>
      <c r="E37356" t="s">
        <v>3</v>
      </c>
      <c r="F37356" t="s">
        <v>5</v>
      </c>
      <c r="G37356" t="s">
        <v>6</v>
      </c>
      <c r="H37356" t="s">
        <v>7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49.425287356299997</v>
      </c>
      <c r="B37357">
        <v>100</v>
      </c>
      <c r="C37357">
        <v>1.0000000000000001E-9</v>
      </c>
      <c r="D37357" t="s">
        <v>2</v>
      </c>
      <c r="E37357" t="s">
        <v>3</v>
      </c>
      <c r="F37357" t="s">
        <v>5</v>
      </c>
      <c r="G37357" t="s">
        <v>6</v>
      </c>
      <c r="H37357" t="s">
        <v>7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49.425287356299997</v>
      </c>
      <c r="B37358">
        <v>100</v>
      </c>
      <c r="C37358">
        <v>1E-10</v>
      </c>
      <c r="D37358" t="s">
        <v>2</v>
      </c>
      <c r="E37358" t="s">
        <v>3</v>
      </c>
      <c r="F37358" t="s">
        <v>5</v>
      </c>
      <c r="G37358" t="s">
        <v>6</v>
      </c>
      <c r="H37358" t="s">
        <v>7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49.425287356299997</v>
      </c>
      <c r="B37359">
        <v>100</v>
      </c>
      <c r="C37359">
        <v>9.9999999999999994E-12</v>
      </c>
      <c r="D37359" t="s">
        <v>2</v>
      </c>
      <c r="E37359" t="s">
        <v>3</v>
      </c>
      <c r="F37359" t="s">
        <v>5</v>
      </c>
      <c r="G37359" t="s">
        <v>6</v>
      </c>
      <c r="H37359" t="s">
        <v>7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49.425287356299997</v>
      </c>
      <c r="B37360">
        <v>100</v>
      </c>
      <c r="C37360">
        <v>9.9999999999999998E-13</v>
      </c>
      <c r="D37360" t="s">
        <v>2</v>
      </c>
      <c r="E37360" t="s">
        <v>3</v>
      </c>
      <c r="F37360" t="s">
        <v>5</v>
      </c>
      <c r="G37360" t="s">
        <v>6</v>
      </c>
      <c r="H37360" t="s">
        <v>7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49.425287356299997</v>
      </c>
      <c r="B37361">
        <v>1000</v>
      </c>
      <c r="C37361">
        <v>1000</v>
      </c>
      <c r="D37361" t="s">
        <v>2</v>
      </c>
      <c r="E37361" t="s">
        <v>3</v>
      </c>
      <c r="F37361" t="s">
        <v>5</v>
      </c>
      <c r="G37361" t="s">
        <v>6</v>
      </c>
      <c r="H37361" t="s">
        <v>7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49.425287356299997</v>
      </c>
      <c r="B37362">
        <v>1000</v>
      </c>
      <c r="C37362">
        <v>100</v>
      </c>
      <c r="D37362" t="s">
        <v>2</v>
      </c>
      <c r="E37362" t="s">
        <v>3</v>
      </c>
      <c r="F37362" t="s">
        <v>5</v>
      </c>
      <c r="G37362" t="s">
        <v>6</v>
      </c>
      <c r="H37362" t="s">
        <v>7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49.425287356299997</v>
      </c>
      <c r="B37363">
        <v>1000</v>
      </c>
      <c r="C37363">
        <v>10</v>
      </c>
      <c r="D37363" t="s">
        <v>2</v>
      </c>
      <c r="E37363" t="s">
        <v>3</v>
      </c>
      <c r="F37363" t="s">
        <v>5</v>
      </c>
      <c r="G37363" t="s">
        <v>6</v>
      </c>
      <c r="H37363" t="s">
        <v>7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49.425287356299997</v>
      </c>
      <c r="B37364">
        <v>1000</v>
      </c>
      <c r="C37364">
        <v>1</v>
      </c>
      <c r="D37364" t="s">
        <v>2</v>
      </c>
      <c r="E37364" t="s">
        <v>3</v>
      </c>
      <c r="F37364" t="s">
        <v>5</v>
      </c>
      <c r="G37364" t="s">
        <v>6</v>
      </c>
      <c r="H37364" t="s">
        <v>7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49.425287356299997</v>
      </c>
      <c r="B37365">
        <v>1000</v>
      </c>
      <c r="C37365">
        <v>0.1</v>
      </c>
      <c r="D37365" t="s">
        <v>2</v>
      </c>
      <c r="E37365" t="s">
        <v>3</v>
      </c>
      <c r="F37365" t="s">
        <v>5</v>
      </c>
      <c r="G37365" t="s">
        <v>6</v>
      </c>
      <c r="H37365" t="s">
        <v>7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49.425287356299997</v>
      </c>
      <c r="B37366">
        <v>1000</v>
      </c>
      <c r="C37366">
        <v>0.01</v>
      </c>
      <c r="D37366" t="s">
        <v>2</v>
      </c>
      <c r="E37366" t="s">
        <v>3</v>
      </c>
      <c r="F37366" t="s">
        <v>5</v>
      </c>
      <c r="G37366" t="s">
        <v>6</v>
      </c>
      <c r="H37366" t="s">
        <v>7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49.425287356299997</v>
      </c>
      <c r="B37367">
        <v>1000</v>
      </c>
      <c r="C37367">
        <v>1E-3</v>
      </c>
      <c r="D37367" t="s">
        <v>2</v>
      </c>
      <c r="E37367" t="s">
        <v>3</v>
      </c>
      <c r="F37367" t="s">
        <v>5</v>
      </c>
      <c r="G37367" t="s">
        <v>6</v>
      </c>
      <c r="H37367" t="s">
        <v>7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47.126436781599999</v>
      </c>
      <c r="B37368">
        <v>1000</v>
      </c>
      <c r="C37368">
        <v>1E-4</v>
      </c>
      <c r="D37368" t="s">
        <v>2</v>
      </c>
      <c r="E37368" t="s">
        <v>3</v>
      </c>
      <c r="F37368" t="s">
        <v>5</v>
      </c>
      <c r="G37368" t="s">
        <v>6</v>
      </c>
      <c r="H37368" t="s">
        <v>7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41.379310344799997</v>
      </c>
      <c r="B37369">
        <v>1000</v>
      </c>
      <c r="C37369">
        <v>1.0000000000000001E-5</v>
      </c>
      <c r="D37369" t="s">
        <v>2</v>
      </c>
      <c r="E37369" t="s">
        <v>3</v>
      </c>
      <c r="F37369" t="s">
        <v>5</v>
      </c>
      <c r="G37369" t="s">
        <v>6</v>
      </c>
      <c r="H37369" t="s">
        <v>7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50.574712643700003</v>
      </c>
      <c r="B37370">
        <v>1000</v>
      </c>
      <c r="C37370">
        <v>9.9999999999999995E-7</v>
      </c>
      <c r="D37370" t="s">
        <v>2</v>
      </c>
      <c r="E37370" t="s">
        <v>3</v>
      </c>
      <c r="F37370" t="s">
        <v>5</v>
      </c>
      <c r="G37370" t="s">
        <v>6</v>
      </c>
      <c r="H37370" t="s">
        <v>7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49.425287356299997</v>
      </c>
      <c r="B37371">
        <v>1000</v>
      </c>
      <c r="C37371">
        <v>9.9999999999999995E-8</v>
      </c>
      <c r="D37371" t="s">
        <v>2</v>
      </c>
      <c r="E37371" t="s">
        <v>3</v>
      </c>
      <c r="F37371" t="s">
        <v>5</v>
      </c>
      <c r="G37371" t="s">
        <v>6</v>
      </c>
      <c r="H37371" t="s">
        <v>7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49.425287356299997</v>
      </c>
      <c r="B37372">
        <v>1000</v>
      </c>
      <c r="C37372">
        <v>1E-8</v>
      </c>
      <c r="D37372" t="s">
        <v>2</v>
      </c>
      <c r="E37372" t="s">
        <v>3</v>
      </c>
      <c r="F37372" t="s">
        <v>5</v>
      </c>
      <c r="G37372" t="s">
        <v>6</v>
      </c>
      <c r="H37372" t="s">
        <v>7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49.425287356299997</v>
      </c>
      <c r="B37373">
        <v>1000</v>
      </c>
      <c r="C37373">
        <v>1.0000000000000001E-9</v>
      </c>
      <c r="D37373" t="s">
        <v>2</v>
      </c>
      <c r="E37373" t="s">
        <v>3</v>
      </c>
      <c r="F37373" t="s">
        <v>5</v>
      </c>
      <c r="G37373" t="s">
        <v>6</v>
      </c>
      <c r="H37373" t="s">
        <v>7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49.425287356299997</v>
      </c>
      <c r="B37374">
        <v>1000</v>
      </c>
      <c r="C37374">
        <v>1E-10</v>
      </c>
      <c r="D37374" t="s">
        <v>2</v>
      </c>
      <c r="E37374" t="s">
        <v>3</v>
      </c>
      <c r="F37374" t="s">
        <v>5</v>
      </c>
      <c r="G37374" t="s">
        <v>6</v>
      </c>
      <c r="H37374" t="s">
        <v>7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49.425287356299997</v>
      </c>
      <c r="B37375">
        <v>1000</v>
      </c>
      <c r="C37375">
        <v>9.9999999999999994E-12</v>
      </c>
      <c r="D37375" t="s">
        <v>2</v>
      </c>
      <c r="E37375" t="s">
        <v>3</v>
      </c>
      <c r="F37375" t="s">
        <v>5</v>
      </c>
      <c r="G37375" t="s">
        <v>6</v>
      </c>
      <c r="H37375" t="s">
        <v>7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49.425287356299997</v>
      </c>
      <c r="B37376">
        <v>1000</v>
      </c>
      <c r="C37376">
        <v>9.9999999999999998E-13</v>
      </c>
      <c r="D37376" t="s">
        <v>2</v>
      </c>
      <c r="E37376" t="s">
        <v>3</v>
      </c>
      <c r="F37376" t="s">
        <v>5</v>
      </c>
      <c r="G37376" t="s">
        <v>6</v>
      </c>
      <c r="H37376" t="s">
        <v>7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49.425287356299997</v>
      </c>
      <c r="B37377">
        <v>10000</v>
      </c>
      <c r="C37377">
        <v>1000</v>
      </c>
      <c r="D37377" t="s">
        <v>2</v>
      </c>
      <c r="E37377" t="s">
        <v>3</v>
      </c>
      <c r="F37377" t="s">
        <v>5</v>
      </c>
      <c r="G37377" t="s">
        <v>6</v>
      </c>
      <c r="H37377" t="s">
        <v>7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49.425287356299997</v>
      </c>
      <c r="B37378">
        <v>10000</v>
      </c>
      <c r="C37378">
        <v>100</v>
      </c>
      <c r="D37378" t="s">
        <v>2</v>
      </c>
      <c r="E37378" t="s">
        <v>3</v>
      </c>
      <c r="F37378" t="s">
        <v>5</v>
      </c>
      <c r="G37378" t="s">
        <v>6</v>
      </c>
      <c r="H37378" t="s">
        <v>7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49.425287356299997</v>
      </c>
      <c r="B37379">
        <v>10000</v>
      </c>
      <c r="C37379">
        <v>10</v>
      </c>
      <c r="D37379" t="s">
        <v>2</v>
      </c>
      <c r="E37379" t="s">
        <v>3</v>
      </c>
      <c r="F37379" t="s">
        <v>5</v>
      </c>
      <c r="G37379" t="s">
        <v>6</v>
      </c>
      <c r="H37379" t="s">
        <v>7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49.425287356299997</v>
      </c>
      <c r="B37380">
        <v>10000</v>
      </c>
      <c r="C37380">
        <v>1</v>
      </c>
      <c r="D37380" t="s">
        <v>2</v>
      </c>
      <c r="E37380" t="s">
        <v>3</v>
      </c>
      <c r="F37380" t="s">
        <v>5</v>
      </c>
      <c r="G37380" t="s">
        <v>6</v>
      </c>
      <c r="H37380" t="s">
        <v>7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49.425287356299997</v>
      </c>
      <c r="B37381">
        <v>10000</v>
      </c>
      <c r="C37381">
        <v>0.1</v>
      </c>
      <c r="D37381" t="s">
        <v>2</v>
      </c>
      <c r="E37381" t="s">
        <v>3</v>
      </c>
      <c r="F37381" t="s">
        <v>5</v>
      </c>
      <c r="G37381" t="s">
        <v>6</v>
      </c>
      <c r="H37381" t="s">
        <v>7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49.425287356299997</v>
      </c>
      <c r="B37382">
        <v>10000</v>
      </c>
      <c r="C37382">
        <v>0.01</v>
      </c>
      <c r="D37382" t="s">
        <v>2</v>
      </c>
      <c r="E37382" t="s">
        <v>3</v>
      </c>
      <c r="F37382" t="s">
        <v>5</v>
      </c>
      <c r="G37382" t="s">
        <v>6</v>
      </c>
      <c r="H37382" t="s">
        <v>7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49.425287356299997</v>
      </c>
      <c r="B37383">
        <v>10000</v>
      </c>
      <c r="C37383">
        <v>1E-3</v>
      </c>
      <c r="D37383" t="s">
        <v>2</v>
      </c>
      <c r="E37383" t="s">
        <v>3</v>
      </c>
      <c r="F37383" t="s">
        <v>5</v>
      </c>
      <c r="G37383" t="s">
        <v>6</v>
      </c>
      <c r="H37383" t="s">
        <v>7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47.126436781599999</v>
      </c>
      <c r="B37384">
        <v>10000</v>
      </c>
      <c r="C37384">
        <v>1E-4</v>
      </c>
      <c r="D37384" t="s">
        <v>2</v>
      </c>
      <c r="E37384" t="s">
        <v>3</v>
      </c>
      <c r="F37384" t="s">
        <v>5</v>
      </c>
      <c r="G37384" t="s">
        <v>6</v>
      </c>
      <c r="H37384" t="s">
        <v>7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41.379310344799997</v>
      </c>
      <c r="B37385">
        <v>10000</v>
      </c>
      <c r="C37385">
        <v>1.0000000000000001E-5</v>
      </c>
      <c r="D37385" t="s">
        <v>2</v>
      </c>
      <c r="E37385" t="s">
        <v>3</v>
      </c>
      <c r="F37385" t="s">
        <v>5</v>
      </c>
      <c r="G37385" t="s">
        <v>6</v>
      </c>
      <c r="H37385" t="s">
        <v>7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55.172413793099999</v>
      </c>
      <c r="B37386">
        <v>10000</v>
      </c>
      <c r="C37386">
        <v>9.9999999999999995E-7</v>
      </c>
      <c r="D37386" t="s">
        <v>2</v>
      </c>
      <c r="E37386" t="s">
        <v>3</v>
      </c>
      <c r="F37386" t="s">
        <v>5</v>
      </c>
      <c r="G37386" t="s">
        <v>6</v>
      </c>
      <c r="H37386" t="s">
        <v>7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50.574712643700003</v>
      </c>
      <c r="B37387">
        <v>10000</v>
      </c>
      <c r="C37387">
        <v>9.9999999999999995E-8</v>
      </c>
      <c r="D37387" t="s">
        <v>2</v>
      </c>
      <c r="E37387" t="s">
        <v>3</v>
      </c>
      <c r="F37387" t="s">
        <v>5</v>
      </c>
      <c r="G37387" t="s">
        <v>6</v>
      </c>
      <c r="H37387" t="s">
        <v>7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49.425287356299997</v>
      </c>
      <c r="B37388">
        <v>10000</v>
      </c>
      <c r="C37388">
        <v>1E-8</v>
      </c>
      <c r="D37388" t="s">
        <v>2</v>
      </c>
      <c r="E37388" t="s">
        <v>3</v>
      </c>
      <c r="F37388" t="s">
        <v>5</v>
      </c>
      <c r="G37388" t="s">
        <v>6</v>
      </c>
      <c r="H37388" t="s">
        <v>7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49.425287356299997</v>
      </c>
      <c r="B37389">
        <v>10000</v>
      </c>
      <c r="C37389">
        <v>1.0000000000000001E-9</v>
      </c>
      <c r="D37389" t="s">
        <v>2</v>
      </c>
      <c r="E37389" t="s">
        <v>3</v>
      </c>
      <c r="F37389" t="s">
        <v>5</v>
      </c>
      <c r="G37389" t="s">
        <v>6</v>
      </c>
      <c r="H37389" t="s">
        <v>7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49.425287356299997</v>
      </c>
      <c r="B37390">
        <v>10000</v>
      </c>
      <c r="C37390">
        <v>1E-10</v>
      </c>
      <c r="D37390" t="s">
        <v>2</v>
      </c>
      <c r="E37390" t="s">
        <v>3</v>
      </c>
      <c r="F37390" t="s">
        <v>5</v>
      </c>
      <c r="G37390" t="s">
        <v>6</v>
      </c>
      <c r="H37390" t="s">
        <v>7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49.425287356299997</v>
      </c>
      <c r="B37391">
        <v>10000</v>
      </c>
      <c r="C37391">
        <v>9.9999999999999994E-12</v>
      </c>
      <c r="D37391" t="s">
        <v>2</v>
      </c>
      <c r="E37391" t="s">
        <v>3</v>
      </c>
      <c r="F37391" t="s">
        <v>5</v>
      </c>
      <c r="G37391" t="s">
        <v>6</v>
      </c>
      <c r="H37391" t="s">
        <v>7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49.425287356299997</v>
      </c>
      <c r="B37392">
        <v>10000</v>
      </c>
      <c r="C37392">
        <v>9.9999999999999998E-13</v>
      </c>
      <c r="D37392" t="s">
        <v>2</v>
      </c>
      <c r="E37392" t="s">
        <v>3</v>
      </c>
      <c r="F37392" t="s">
        <v>5</v>
      </c>
      <c r="G37392" t="s">
        <v>6</v>
      </c>
      <c r="H37392" t="s">
        <v>7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49.425287356299997</v>
      </c>
      <c r="B37393">
        <v>100000</v>
      </c>
      <c r="C37393">
        <v>1000</v>
      </c>
      <c r="D37393" t="s">
        <v>2</v>
      </c>
      <c r="E37393" t="s">
        <v>3</v>
      </c>
      <c r="F37393" t="s">
        <v>5</v>
      </c>
      <c r="G37393" t="s">
        <v>6</v>
      </c>
      <c r="H37393" t="s">
        <v>7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49.425287356299997</v>
      </c>
      <c r="B37394">
        <v>100000</v>
      </c>
      <c r="C37394">
        <v>100</v>
      </c>
      <c r="D37394" t="s">
        <v>2</v>
      </c>
      <c r="E37394" t="s">
        <v>3</v>
      </c>
      <c r="F37394" t="s">
        <v>5</v>
      </c>
      <c r="G37394" t="s">
        <v>6</v>
      </c>
      <c r="H37394" t="s">
        <v>7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49.425287356299997</v>
      </c>
      <c r="B37395">
        <v>100000</v>
      </c>
      <c r="C37395">
        <v>10</v>
      </c>
      <c r="D37395" t="s">
        <v>2</v>
      </c>
      <c r="E37395" t="s">
        <v>3</v>
      </c>
      <c r="F37395" t="s">
        <v>5</v>
      </c>
      <c r="G37395" t="s">
        <v>6</v>
      </c>
      <c r="H37395" t="s">
        <v>7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49.425287356299997</v>
      </c>
      <c r="B37396">
        <v>100000</v>
      </c>
      <c r="C37396">
        <v>1</v>
      </c>
      <c r="D37396" t="s">
        <v>2</v>
      </c>
      <c r="E37396" t="s">
        <v>3</v>
      </c>
      <c r="F37396" t="s">
        <v>5</v>
      </c>
      <c r="G37396" t="s">
        <v>6</v>
      </c>
      <c r="H37396" t="s">
        <v>7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49.425287356299997</v>
      </c>
      <c r="B37397">
        <v>100000</v>
      </c>
      <c r="C37397">
        <v>0.1</v>
      </c>
      <c r="D37397" t="s">
        <v>2</v>
      </c>
      <c r="E37397" t="s">
        <v>3</v>
      </c>
      <c r="F37397" t="s">
        <v>5</v>
      </c>
      <c r="G37397" t="s">
        <v>6</v>
      </c>
      <c r="H37397" t="s">
        <v>7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49.425287356299997</v>
      </c>
      <c r="B37398">
        <v>100000</v>
      </c>
      <c r="C37398">
        <v>0.01</v>
      </c>
      <c r="D37398" t="s">
        <v>2</v>
      </c>
      <c r="E37398" t="s">
        <v>3</v>
      </c>
      <c r="F37398" t="s">
        <v>5</v>
      </c>
      <c r="G37398" t="s">
        <v>6</v>
      </c>
      <c r="H37398" t="s">
        <v>7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49.425287356299997</v>
      </c>
      <c r="B37399">
        <v>100000</v>
      </c>
      <c r="C37399">
        <v>1E-3</v>
      </c>
      <c r="D37399" t="s">
        <v>2</v>
      </c>
      <c r="E37399" t="s">
        <v>3</v>
      </c>
      <c r="F37399" t="s">
        <v>5</v>
      </c>
      <c r="G37399" t="s">
        <v>6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47.126436781599999</v>
      </c>
      <c r="B37400">
        <v>100000</v>
      </c>
      <c r="C37400">
        <v>1E-4</v>
      </c>
      <c r="D37400" t="s">
        <v>2</v>
      </c>
      <c r="E37400" t="s">
        <v>3</v>
      </c>
      <c r="F37400" t="s">
        <v>5</v>
      </c>
      <c r="G37400" t="s">
        <v>6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41.379310344799997</v>
      </c>
      <c r="B37401">
        <v>100000</v>
      </c>
      <c r="C37401">
        <v>1.0000000000000001E-5</v>
      </c>
      <c r="D37401" t="s">
        <v>2</v>
      </c>
      <c r="E37401" t="s">
        <v>3</v>
      </c>
      <c r="F37401" t="s">
        <v>5</v>
      </c>
      <c r="G37401" t="s">
        <v>6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54.022988505699999</v>
      </c>
      <c r="B37402">
        <v>100000</v>
      </c>
      <c r="C37402">
        <v>9.9999999999999995E-7</v>
      </c>
      <c r="D37402" t="s">
        <v>2</v>
      </c>
      <c r="E37402" t="s">
        <v>3</v>
      </c>
      <c r="F37402" t="s">
        <v>5</v>
      </c>
      <c r="G37402" t="s">
        <v>6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50.574712643700003</v>
      </c>
      <c r="B37403">
        <v>100000</v>
      </c>
      <c r="C37403">
        <v>9.9999999999999995E-8</v>
      </c>
      <c r="D37403" t="s">
        <v>2</v>
      </c>
      <c r="E37403" t="s">
        <v>3</v>
      </c>
      <c r="F37403" t="s">
        <v>5</v>
      </c>
      <c r="G37403" t="s">
        <v>6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49.425287356299997</v>
      </c>
      <c r="B37404">
        <v>100000</v>
      </c>
      <c r="C37404">
        <v>1E-8</v>
      </c>
      <c r="D37404" t="s">
        <v>2</v>
      </c>
      <c r="E37404" t="s">
        <v>3</v>
      </c>
      <c r="F37404" t="s">
        <v>5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49.425287356299997</v>
      </c>
      <c r="B37405">
        <v>100000</v>
      </c>
      <c r="C37405">
        <v>1.0000000000000001E-9</v>
      </c>
      <c r="D37405" t="s">
        <v>2</v>
      </c>
      <c r="E37405" t="s">
        <v>3</v>
      </c>
      <c r="F37405" t="s">
        <v>5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49.425287356299997</v>
      </c>
      <c r="B37406">
        <v>100000</v>
      </c>
      <c r="C37406">
        <v>1E-10</v>
      </c>
      <c r="D37406" t="s">
        <v>2</v>
      </c>
      <c r="E37406" t="s">
        <v>3</v>
      </c>
      <c r="F37406" t="s">
        <v>5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49.425287356299997</v>
      </c>
      <c r="B37407">
        <v>100000</v>
      </c>
      <c r="C37407">
        <v>9.9999999999999994E-12</v>
      </c>
      <c r="D37407" t="s">
        <v>2</v>
      </c>
      <c r="E37407" t="s">
        <v>3</v>
      </c>
      <c r="F37407" t="s">
        <v>5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49.425287356299997</v>
      </c>
      <c r="B37408">
        <v>100000</v>
      </c>
      <c r="C37408">
        <v>9.9999999999999998E-13</v>
      </c>
      <c r="D37408" t="s">
        <v>2</v>
      </c>
      <c r="E37408" t="s">
        <v>3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49.425287356299997</v>
      </c>
      <c r="B37409">
        <v>1000000</v>
      </c>
      <c r="C37409">
        <v>1000</v>
      </c>
      <c r="D37409" t="s">
        <v>2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49.425287356299997</v>
      </c>
      <c r="B37410">
        <v>1000000</v>
      </c>
      <c r="C37410">
        <v>100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49.425287356299997</v>
      </c>
      <c r="B37411">
        <v>1000000</v>
      </c>
      <c r="C37411">
        <v>10</v>
      </c>
      <c r="D37411" t="s">
        <v>2</v>
      </c>
      <c r="E37411" t="s">
        <v>3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49.425287356299997</v>
      </c>
      <c r="B37412">
        <v>1000000</v>
      </c>
      <c r="C37412">
        <v>1</v>
      </c>
      <c r="D37412" t="s">
        <v>2</v>
      </c>
      <c r="E37412" t="s">
        <v>3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49.425287356299997</v>
      </c>
      <c r="B37413">
        <v>1000000</v>
      </c>
      <c r="C37413">
        <v>0.1</v>
      </c>
      <c r="D37413" t="s">
        <v>2</v>
      </c>
      <c r="E37413" t="s">
        <v>3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49.425287356299997</v>
      </c>
      <c r="B37414">
        <v>1000000</v>
      </c>
      <c r="C37414">
        <v>0.01</v>
      </c>
      <c r="D37414" t="s">
        <v>2</v>
      </c>
      <c r="E37414" t="s">
        <v>3</v>
      </c>
      <c r="F37414" t="s">
        <v>5</v>
      </c>
      <c r="G37414" t="s">
        <v>6</v>
      </c>
      <c r="H37414" t="s">
        <v>7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49.425287356299997</v>
      </c>
      <c r="B37415">
        <v>1000000</v>
      </c>
      <c r="C37415">
        <v>1E-3</v>
      </c>
      <c r="D37415" t="s">
        <v>2</v>
      </c>
      <c r="E37415" t="s">
        <v>3</v>
      </c>
      <c r="F37415" t="s">
        <v>5</v>
      </c>
      <c r="G37415" t="s">
        <v>6</v>
      </c>
      <c r="H37415" t="s">
        <v>7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47.126436781599999</v>
      </c>
      <c r="B37416">
        <v>1000000</v>
      </c>
      <c r="C37416">
        <v>1E-4</v>
      </c>
      <c r="D37416" t="s">
        <v>2</v>
      </c>
      <c r="E37416" t="s">
        <v>3</v>
      </c>
      <c r="F37416" t="s">
        <v>5</v>
      </c>
      <c r="G37416" t="s">
        <v>6</v>
      </c>
      <c r="H37416" t="s">
        <v>7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41.379310344799997</v>
      </c>
      <c r="B37417">
        <v>1000000</v>
      </c>
      <c r="C37417">
        <v>1.0000000000000001E-5</v>
      </c>
      <c r="D37417" t="s">
        <v>2</v>
      </c>
      <c r="E37417" t="s">
        <v>3</v>
      </c>
      <c r="F37417" t="s">
        <v>5</v>
      </c>
      <c r="G37417" t="s">
        <v>6</v>
      </c>
      <c r="H37417" t="s">
        <v>7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54.022988505699999</v>
      </c>
      <c r="B37418">
        <v>1000000</v>
      </c>
      <c r="C37418">
        <v>9.9999999999999995E-7</v>
      </c>
      <c r="D37418" t="s">
        <v>2</v>
      </c>
      <c r="E37418" t="s">
        <v>3</v>
      </c>
      <c r="F37418" t="s">
        <v>5</v>
      </c>
      <c r="G37418" t="s">
        <v>6</v>
      </c>
      <c r="H37418" t="s">
        <v>7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50.574712643700003</v>
      </c>
      <c r="B37419">
        <v>1000000</v>
      </c>
      <c r="C37419">
        <v>9.9999999999999995E-8</v>
      </c>
      <c r="D37419" t="s">
        <v>2</v>
      </c>
      <c r="E37419" t="s">
        <v>3</v>
      </c>
      <c r="F37419" t="s">
        <v>5</v>
      </c>
      <c r="G37419" t="s">
        <v>6</v>
      </c>
      <c r="H37419" t="s">
        <v>7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49.425287356299997</v>
      </c>
      <c r="B37420">
        <v>1000000</v>
      </c>
      <c r="C37420">
        <v>1E-8</v>
      </c>
      <c r="D37420" t="s">
        <v>2</v>
      </c>
      <c r="E37420" t="s">
        <v>3</v>
      </c>
      <c r="F37420" t="s">
        <v>5</v>
      </c>
      <c r="G37420" t="s">
        <v>6</v>
      </c>
      <c r="H37420" t="s">
        <v>7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49.425287356299997</v>
      </c>
      <c r="B37421">
        <v>1000000</v>
      </c>
      <c r="C37421">
        <v>1.0000000000000001E-9</v>
      </c>
      <c r="D37421" t="s">
        <v>2</v>
      </c>
      <c r="E37421" t="s">
        <v>3</v>
      </c>
      <c r="F37421" t="s">
        <v>5</v>
      </c>
      <c r="G37421" t="s">
        <v>6</v>
      </c>
      <c r="H37421" t="s">
        <v>7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49.425287356299997</v>
      </c>
      <c r="B37422">
        <v>1000000</v>
      </c>
      <c r="C37422">
        <v>1E-10</v>
      </c>
      <c r="D37422" t="s">
        <v>2</v>
      </c>
      <c r="E37422" t="s">
        <v>3</v>
      </c>
      <c r="F37422" t="s">
        <v>5</v>
      </c>
      <c r="G37422" t="s">
        <v>6</v>
      </c>
      <c r="H37422" t="s">
        <v>7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49.425287356299997</v>
      </c>
      <c r="B37423">
        <v>1000000</v>
      </c>
      <c r="C37423">
        <v>9.9999999999999994E-12</v>
      </c>
      <c r="D37423" t="s">
        <v>2</v>
      </c>
      <c r="E37423" t="s">
        <v>3</v>
      </c>
      <c r="F37423" t="s">
        <v>5</v>
      </c>
      <c r="G37423" t="s">
        <v>6</v>
      </c>
      <c r="H37423" t="s">
        <v>7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49.425287356299997</v>
      </c>
      <c r="B37424">
        <v>1000000</v>
      </c>
      <c r="C37424">
        <v>9.9999999999999998E-13</v>
      </c>
      <c r="D37424" t="s">
        <v>2</v>
      </c>
      <c r="E37424" t="s">
        <v>3</v>
      </c>
      <c r="F37424" t="s">
        <v>5</v>
      </c>
      <c r="G37424" t="s">
        <v>6</v>
      </c>
      <c r="H37424" t="s">
        <v>7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49.425287356299997</v>
      </c>
      <c r="B37425">
        <v>10000000</v>
      </c>
      <c r="C37425">
        <v>1000</v>
      </c>
      <c r="D37425" t="s">
        <v>2</v>
      </c>
      <c r="E37425" t="s">
        <v>3</v>
      </c>
      <c r="F37425" t="s">
        <v>5</v>
      </c>
      <c r="G37425" t="s">
        <v>6</v>
      </c>
      <c r="H37425" t="s">
        <v>7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49.425287356299997</v>
      </c>
      <c r="B37426">
        <v>10000000</v>
      </c>
      <c r="C37426">
        <v>100</v>
      </c>
      <c r="D37426" t="s">
        <v>2</v>
      </c>
      <c r="E37426" t="s">
        <v>3</v>
      </c>
      <c r="F37426" t="s">
        <v>5</v>
      </c>
      <c r="G37426" t="s">
        <v>6</v>
      </c>
      <c r="H37426" t="s">
        <v>7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49.425287356299997</v>
      </c>
      <c r="B37427">
        <v>10000000</v>
      </c>
      <c r="C37427">
        <v>10</v>
      </c>
      <c r="D37427" t="s">
        <v>2</v>
      </c>
      <c r="E37427" t="s">
        <v>3</v>
      </c>
      <c r="F37427" t="s">
        <v>5</v>
      </c>
      <c r="G37427" t="s">
        <v>6</v>
      </c>
      <c r="H37427" t="s">
        <v>7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49.425287356299997</v>
      </c>
      <c r="B37428">
        <v>10000000</v>
      </c>
      <c r="C37428">
        <v>1</v>
      </c>
      <c r="D37428" t="s">
        <v>2</v>
      </c>
      <c r="E37428" t="s">
        <v>3</v>
      </c>
      <c r="F37428" t="s">
        <v>5</v>
      </c>
      <c r="G37428" t="s">
        <v>6</v>
      </c>
      <c r="H37428" t="s">
        <v>7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49.425287356299997</v>
      </c>
      <c r="B37429">
        <v>10000000</v>
      </c>
      <c r="C37429">
        <v>0.1</v>
      </c>
      <c r="D37429" t="s">
        <v>2</v>
      </c>
      <c r="E37429" t="s">
        <v>3</v>
      </c>
      <c r="F37429" t="s">
        <v>5</v>
      </c>
      <c r="G37429" t="s">
        <v>6</v>
      </c>
      <c r="H37429" t="s">
        <v>7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49.425287356299997</v>
      </c>
      <c r="B37430">
        <v>10000000</v>
      </c>
      <c r="C37430">
        <v>0.01</v>
      </c>
      <c r="D37430" t="s">
        <v>2</v>
      </c>
      <c r="E37430" t="s">
        <v>3</v>
      </c>
      <c r="F37430" t="s">
        <v>5</v>
      </c>
      <c r="G37430" t="s">
        <v>6</v>
      </c>
      <c r="H37430" t="s">
        <v>7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49.425287356299997</v>
      </c>
      <c r="B37431">
        <v>10000000</v>
      </c>
      <c r="C37431">
        <v>1E-3</v>
      </c>
      <c r="D37431" t="s">
        <v>2</v>
      </c>
      <c r="E37431" t="s">
        <v>3</v>
      </c>
      <c r="F37431" t="s">
        <v>5</v>
      </c>
      <c r="G37431" t="s">
        <v>6</v>
      </c>
      <c r="H37431" t="s">
        <v>7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47.126436781599999</v>
      </c>
      <c r="B37432">
        <v>10000000</v>
      </c>
      <c r="C37432">
        <v>1E-4</v>
      </c>
      <c r="D37432" t="s">
        <v>2</v>
      </c>
      <c r="E37432" t="s">
        <v>3</v>
      </c>
      <c r="F37432" t="s">
        <v>5</v>
      </c>
      <c r="G37432" t="s">
        <v>6</v>
      </c>
      <c r="H37432" t="s">
        <v>7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41.379310344799997</v>
      </c>
      <c r="B37433">
        <v>10000000</v>
      </c>
      <c r="C37433">
        <v>1.0000000000000001E-5</v>
      </c>
      <c r="D37433" t="s">
        <v>2</v>
      </c>
      <c r="E37433" t="s">
        <v>3</v>
      </c>
      <c r="F37433" t="s">
        <v>5</v>
      </c>
      <c r="G37433" t="s">
        <v>6</v>
      </c>
      <c r="H37433" t="s">
        <v>7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54.022988505699999</v>
      </c>
      <c r="B37434">
        <v>10000000</v>
      </c>
      <c r="C37434">
        <v>9.9999999999999995E-7</v>
      </c>
      <c r="D37434" t="s">
        <v>2</v>
      </c>
      <c r="E37434" t="s">
        <v>3</v>
      </c>
      <c r="F37434" t="s">
        <v>5</v>
      </c>
      <c r="G37434" t="s">
        <v>6</v>
      </c>
      <c r="H37434" t="s">
        <v>7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50.574712643700003</v>
      </c>
      <c r="B37435">
        <v>10000000</v>
      </c>
      <c r="C37435">
        <v>9.9999999999999995E-8</v>
      </c>
      <c r="D37435" t="s">
        <v>2</v>
      </c>
      <c r="E37435" t="s">
        <v>3</v>
      </c>
      <c r="F37435" t="s">
        <v>5</v>
      </c>
      <c r="G37435" t="s">
        <v>6</v>
      </c>
      <c r="H37435" t="s">
        <v>7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49.425287356299997</v>
      </c>
      <c r="B37436">
        <v>10000000</v>
      </c>
      <c r="C37436">
        <v>1E-8</v>
      </c>
      <c r="D37436" t="s">
        <v>2</v>
      </c>
      <c r="E37436" t="s">
        <v>3</v>
      </c>
      <c r="F37436" t="s">
        <v>5</v>
      </c>
      <c r="G37436" t="s">
        <v>6</v>
      </c>
      <c r="H37436" t="s">
        <v>7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49.425287356299997</v>
      </c>
      <c r="B37437">
        <v>10000000</v>
      </c>
      <c r="C37437">
        <v>1.0000000000000001E-9</v>
      </c>
      <c r="D37437" t="s">
        <v>2</v>
      </c>
      <c r="E37437" t="s">
        <v>3</v>
      </c>
      <c r="F37437" t="s">
        <v>5</v>
      </c>
      <c r="G37437" t="s">
        <v>6</v>
      </c>
      <c r="H37437" t="s">
        <v>7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49.425287356299997</v>
      </c>
      <c r="B37438">
        <v>10000000</v>
      </c>
      <c r="C37438">
        <v>1E-10</v>
      </c>
      <c r="D37438" t="s">
        <v>2</v>
      </c>
      <c r="E37438" t="s">
        <v>3</v>
      </c>
      <c r="F37438" t="s">
        <v>5</v>
      </c>
      <c r="G37438" t="s">
        <v>6</v>
      </c>
      <c r="H37438" t="s">
        <v>7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49.425287356299997</v>
      </c>
      <c r="B37439">
        <v>10000000</v>
      </c>
      <c r="C37439">
        <v>9.9999999999999994E-12</v>
      </c>
      <c r="D37439" t="s">
        <v>2</v>
      </c>
      <c r="E37439" t="s">
        <v>3</v>
      </c>
      <c r="F37439" t="s">
        <v>5</v>
      </c>
      <c r="G37439" t="s">
        <v>6</v>
      </c>
      <c r="H37439" t="s">
        <v>7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49.425287356299997</v>
      </c>
      <c r="B37440">
        <v>10000000</v>
      </c>
      <c r="C37440">
        <v>9.9999999999999998E-13</v>
      </c>
      <c r="D37440" t="s">
        <v>2</v>
      </c>
      <c r="E37440" t="s">
        <v>3</v>
      </c>
      <c r="F37440" t="s">
        <v>5</v>
      </c>
      <c r="G37440" t="s">
        <v>6</v>
      </c>
      <c r="H37440" t="s">
        <v>7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51.724137931000001</v>
      </c>
      <c r="B37441">
        <v>1.0000000000000001E-5</v>
      </c>
      <c r="C37441">
        <v>1000</v>
      </c>
      <c r="D37441" t="s">
        <v>0</v>
      </c>
      <c r="E37441" t="s">
        <v>4</v>
      </c>
      <c r="F37441" t="s">
        <v>5</v>
      </c>
      <c r="G37441" t="s">
        <v>6</v>
      </c>
      <c r="H37441" t="s">
        <v>7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51.724137931000001</v>
      </c>
      <c r="B37442">
        <v>1.0000000000000001E-5</v>
      </c>
      <c r="C37442">
        <v>100</v>
      </c>
      <c r="D37442" t="s">
        <v>0</v>
      </c>
      <c r="E37442" t="s">
        <v>4</v>
      </c>
      <c r="F37442" t="s">
        <v>5</v>
      </c>
      <c r="G37442" t="s">
        <v>6</v>
      </c>
      <c r="H37442" t="s">
        <v>7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51.724137931000001</v>
      </c>
      <c r="B37443">
        <v>1.0000000000000001E-5</v>
      </c>
      <c r="C37443">
        <v>10</v>
      </c>
      <c r="D37443" t="s">
        <v>0</v>
      </c>
      <c r="E37443" t="s">
        <v>4</v>
      </c>
      <c r="F37443" t="s">
        <v>5</v>
      </c>
      <c r="G37443" t="s">
        <v>6</v>
      </c>
      <c r="H37443" t="s">
        <v>7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51.724137931000001</v>
      </c>
      <c r="B37444">
        <v>1.0000000000000001E-5</v>
      </c>
      <c r="C37444">
        <v>1</v>
      </c>
      <c r="D37444" t="s">
        <v>0</v>
      </c>
      <c r="E37444" t="s">
        <v>4</v>
      </c>
      <c r="F37444" t="s">
        <v>5</v>
      </c>
      <c r="G37444" t="s">
        <v>6</v>
      </c>
      <c r="H37444" t="s">
        <v>7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51.724137931000001</v>
      </c>
      <c r="B37445">
        <v>1.0000000000000001E-5</v>
      </c>
      <c r="C37445">
        <v>0.1</v>
      </c>
      <c r="D37445" t="s">
        <v>0</v>
      </c>
      <c r="E37445" t="s">
        <v>4</v>
      </c>
      <c r="F37445" t="s">
        <v>5</v>
      </c>
      <c r="G37445" t="s">
        <v>6</v>
      </c>
      <c r="H37445" t="s">
        <v>7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51.724137931000001</v>
      </c>
      <c r="B37446">
        <v>1.0000000000000001E-5</v>
      </c>
      <c r="C37446">
        <v>0.01</v>
      </c>
      <c r="D37446" t="s">
        <v>0</v>
      </c>
      <c r="E37446" t="s">
        <v>4</v>
      </c>
      <c r="F37446" t="s">
        <v>5</v>
      </c>
      <c r="G37446" t="s">
        <v>6</v>
      </c>
      <c r="H37446" t="s">
        <v>7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51.724137931000001</v>
      </c>
      <c r="B37447">
        <v>1.0000000000000001E-5</v>
      </c>
      <c r="C37447">
        <v>1E-3</v>
      </c>
      <c r="D37447" t="s">
        <v>0</v>
      </c>
      <c r="E37447" t="s">
        <v>4</v>
      </c>
      <c r="F37447" t="s">
        <v>5</v>
      </c>
      <c r="G37447" t="s">
        <v>6</v>
      </c>
      <c r="H37447" t="s">
        <v>7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51.724137931000001</v>
      </c>
      <c r="B37448">
        <v>1.0000000000000001E-5</v>
      </c>
      <c r="C37448">
        <v>1E-4</v>
      </c>
      <c r="D37448" t="s">
        <v>0</v>
      </c>
      <c r="E37448" t="s">
        <v>4</v>
      </c>
      <c r="F37448" t="s">
        <v>5</v>
      </c>
      <c r="G37448" t="s">
        <v>6</v>
      </c>
      <c r="H37448" t="s">
        <v>7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51.724137931000001</v>
      </c>
      <c r="B37449">
        <v>1.0000000000000001E-5</v>
      </c>
      <c r="C37449">
        <v>1.0000000000000001E-5</v>
      </c>
      <c r="D37449" t="s">
        <v>0</v>
      </c>
      <c r="E37449" t="s">
        <v>4</v>
      </c>
      <c r="F37449" t="s">
        <v>5</v>
      </c>
      <c r="G37449" t="s">
        <v>6</v>
      </c>
      <c r="H37449" t="s">
        <v>7</v>
      </c>
      <c r="I37449" t="s">
        <v>1</v>
      </c>
      <c r="J37449" t="s">
        <v>1</v>
      </c>
      <c r="K37449" t="s">
        <v>1</v>
      </c>
    </row>
    <row r="37450" spans="1:11" x14ac:dyDescent="0.25">
      <c r="A37450">
        <v>51.724137931000001</v>
      </c>
      <c r="B37450">
        <v>1.0000000000000001E-5</v>
      </c>
      <c r="C37450">
        <v>9.9999999999999995E-7</v>
      </c>
      <c r="D37450" t="s">
        <v>0</v>
      </c>
      <c r="E37450" t="s">
        <v>4</v>
      </c>
      <c r="F37450" t="s">
        <v>5</v>
      </c>
      <c r="G37450" t="s">
        <v>6</v>
      </c>
      <c r="H37450" t="s">
        <v>7</v>
      </c>
      <c r="I37450" t="s">
        <v>1</v>
      </c>
      <c r="J37450" t="s">
        <v>1</v>
      </c>
      <c r="K37450" t="s">
        <v>1</v>
      </c>
    </row>
    <row r="37451" spans="1:11" x14ac:dyDescent="0.25">
      <c r="A37451">
        <v>51.724137931000001</v>
      </c>
      <c r="B37451">
        <v>1.0000000000000001E-5</v>
      </c>
      <c r="C37451">
        <v>9.9999999999999995E-8</v>
      </c>
      <c r="D37451" t="s">
        <v>0</v>
      </c>
      <c r="E37451" t="s">
        <v>4</v>
      </c>
      <c r="F37451" t="s">
        <v>5</v>
      </c>
      <c r="G37451" t="s">
        <v>6</v>
      </c>
      <c r="H37451" t="s">
        <v>7</v>
      </c>
      <c r="I37451" t="s">
        <v>1</v>
      </c>
      <c r="J37451" t="s">
        <v>1</v>
      </c>
      <c r="K37451" t="s">
        <v>1</v>
      </c>
    </row>
    <row r="37452" spans="1:11" x14ac:dyDescent="0.25">
      <c r="A37452">
        <v>51.724137931000001</v>
      </c>
      <c r="B37452">
        <v>1.0000000000000001E-5</v>
      </c>
      <c r="C37452">
        <v>1E-8</v>
      </c>
      <c r="D37452" t="s">
        <v>0</v>
      </c>
      <c r="E37452" t="s">
        <v>4</v>
      </c>
      <c r="F37452" t="s">
        <v>5</v>
      </c>
      <c r="G37452" t="s">
        <v>6</v>
      </c>
      <c r="H37452" t="s">
        <v>7</v>
      </c>
      <c r="I37452" t="s">
        <v>1</v>
      </c>
      <c r="J37452" t="s">
        <v>1</v>
      </c>
      <c r="K37452" t="s">
        <v>1</v>
      </c>
    </row>
    <row r="37453" spans="1:11" x14ac:dyDescent="0.25">
      <c r="A37453">
        <v>51.724137931000001</v>
      </c>
      <c r="B37453">
        <v>1.0000000000000001E-5</v>
      </c>
      <c r="C37453">
        <v>1.0000000000000001E-9</v>
      </c>
      <c r="D37453" t="s">
        <v>0</v>
      </c>
      <c r="E37453" t="s">
        <v>4</v>
      </c>
      <c r="F37453" t="s">
        <v>5</v>
      </c>
      <c r="G37453" t="s">
        <v>6</v>
      </c>
      <c r="H37453" t="s">
        <v>7</v>
      </c>
      <c r="I37453" t="s">
        <v>1</v>
      </c>
      <c r="J37453" t="s">
        <v>1</v>
      </c>
      <c r="K37453" t="s">
        <v>1</v>
      </c>
    </row>
    <row r="37454" spans="1:11" x14ac:dyDescent="0.25">
      <c r="A37454">
        <v>51.724137931000001</v>
      </c>
      <c r="B37454">
        <v>1.0000000000000001E-5</v>
      </c>
      <c r="C37454">
        <v>1E-10</v>
      </c>
      <c r="D37454" t="s">
        <v>0</v>
      </c>
      <c r="E37454" t="s">
        <v>4</v>
      </c>
      <c r="F37454" t="s">
        <v>5</v>
      </c>
      <c r="G37454" t="s">
        <v>6</v>
      </c>
      <c r="H37454" t="s">
        <v>7</v>
      </c>
      <c r="I37454" t="s">
        <v>1</v>
      </c>
      <c r="J37454" t="s">
        <v>1</v>
      </c>
      <c r="K37454" t="s">
        <v>1</v>
      </c>
    </row>
    <row r="37455" spans="1:11" x14ac:dyDescent="0.25">
      <c r="A37455">
        <v>51.724137931000001</v>
      </c>
      <c r="B37455">
        <v>1.0000000000000001E-5</v>
      </c>
      <c r="C37455">
        <v>9.9999999999999994E-12</v>
      </c>
      <c r="D37455" t="s">
        <v>0</v>
      </c>
      <c r="E37455" t="s">
        <v>4</v>
      </c>
      <c r="F37455" t="s">
        <v>5</v>
      </c>
      <c r="G37455" t="s">
        <v>6</v>
      </c>
      <c r="H37455" t="s">
        <v>7</v>
      </c>
      <c r="I37455" t="s">
        <v>1</v>
      </c>
      <c r="J37455" t="s">
        <v>1</v>
      </c>
      <c r="K37455" t="s">
        <v>1</v>
      </c>
    </row>
    <row r="37456" spans="1:11" x14ac:dyDescent="0.25">
      <c r="A37456">
        <v>51.724137931000001</v>
      </c>
      <c r="B37456">
        <v>1.0000000000000001E-5</v>
      </c>
      <c r="C37456">
        <v>9.9999999999999998E-13</v>
      </c>
      <c r="D37456" t="s">
        <v>0</v>
      </c>
      <c r="E37456" t="s">
        <v>4</v>
      </c>
      <c r="F37456" t="s">
        <v>5</v>
      </c>
      <c r="G37456" t="s">
        <v>6</v>
      </c>
      <c r="H37456" t="s">
        <v>7</v>
      </c>
      <c r="I37456" t="s">
        <v>1</v>
      </c>
      <c r="J37456" t="s">
        <v>1</v>
      </c>
      <c r="K37456" t="s">
        <v>1</v>
      </c>
    </row>
    <row r="37457" spans="1:11" x14ac:dyDescent="0.25">
      <c r="A37457">
        <v>51.724137931000001</v>
      </c>
      <c r="B37457">
        <v>1E-4</v>
      </c>
      <c r="C37457">
        <v>1000</v>
      </c>
      <c r="D37457" t="s">
        <v>0</v>
      </c>
      <c r="E37457" t="s">
        <v>4</v>
      </c>
      <c r="F37457" t="s">
        <v>5</v>
      </c>
      <c r="G37457" t="s">
        <v>6</v>
      </c>
      <c r="H37457" t="s">
        <v>7</v>
      </c>
      <c r="I37457" t="s">
        <v>1</v>
      </c>
      <c r="J37457" t="s">
        <v>1</v>
      </c>
      <c r="K37457" t="s">
        <v>1</v>
      </c>
    </row>
    <row r="37458" spans="1:11" x14ac:dyDescent="0.25">
      <c r="A37458">
        <v>51.724137931000001</v>
      </c>
      <c r="B37458">
        <v>1E-4</v>
      </c>
      <c r="C37458">
        <v>100</v>
      </c>
      <c r="D37458" t="s">
        <v>0</v>
      </c>
      <c r="E37458" t="s">
        <v>4</v>
      </c>
      <c r="F37458" t="s">
        <v>5</v>
      </c>
      <c r="G37458" t="s">
        <v>6</v>
      </c>
      <c r="H37458" t="s">
        <v>7</v>
      </c>
      <c r="I37458" t="s">
        <v>1</v>
      </c>
      <c r="J37458" t="s">
        <v>1</v>
      </c>
      <c r="K37458" t="s">
        <v>1</v>
      </c>
    </row>
    <row r="37459" spans="1:11" x14ac:dyDescent="0.25">
      <c r="A37459">
        <v>51.724137931000001</v>
      </c>
      <c r="B37459">
        <v>1E-4</v>
      </c>
      <c r="C37459">
        <v>10</v>
      </c>
      <c r="D37459" t="s">
        <v>0</v>
      </c>
      <c r="E37459" t="s">
        <v>4</v>
      </c>
      <c r="F37459" t="s">
        <v>5</v>
      </c>
      <c r="G37459" t="s">
        <v>6</v>
      </c>
      <c r="H37459" t="s">
        <v>7</v>
      </c>
      <c r="I37459" t="s">
        <v>1</v>
      </c>
      <c r="J37459" t="s">
        <v>1</v>
      </c>
      <c r="K37459" t="s">
        <v>1</v>
      </c>
    </row>
    <row r="37460" spans="1:11" x14ac:dyDescent="0.25">
      <c r="A37460">
        <v>51.724137931000001</v>
      </c>
      <c r="B37460">
        <v>1E-4</v>
      </c>
      <c r="C37460">
        <v>1</v>
      </c>
      <c r="D37460" t="s">
        <v>0</v>
      </c>
      <c r="E37460" t="s">
        <v>4</v>
      </c>
      <c r="F37460" t="s">
        <v>5</v>
      </c>
      <c r="G37460" t="s">
        <v>6</v>
      </c>
      <c r="H37460" t="s">
        <v>7</v>
      </c>
      <c r="I37460" t="s">
        <v>1</v>
      </c>
      <c r="J37460" t="s">
        <v>1</v>
      </c>
      <c r="K37460" t="s">
        <v>1</v>
      </c>
    </row>
    <row r="37461" spans="1:11" x14ac:dyDescent="0.25">
      <c r="A37461">
        <v>51.724137931000001</v>
      </c>
      <c r="B37461">
        <v>1E-4</v>
      </c>
      <c r="C37461">
        <v>0.1</v>
      </c>
      <c r="D37461" t="s">
        <v>0</v>
      </c>
      <c r="E37461" t="s">
        <v>4</v>
      </c>
      <c r="F37461" t="s">
        <v>5</v>
      </c>
      <c r="G37461" t="s">
        <v>6</v>
      </c>
      <c r="H37461" t="s">
        <v>7</v>
      </c>
      <c r="I37461" t="s">
        <v>1</v>
      </c>
      <c r="J37461" t="s">
        <v>1</v>
      </c>
      <c r="K37461" t="s">
        <v>1</v>
      </c>
    </row>
    <row r="37462" spans="1:11" x14ac:dyDescent="0.25">
      <c r="A37462">
        <v>51.724137931000001</v>
      </c>
      <c r="B37462">
        <v>1E-4</v>
      </c>
      <c r="C37462">
        <v>0.01</v>
      </c>
      <c r="D37462" t="s">
        <v>0</v>
      </c>
      <c r="E37462" t="s">
        <v>4</v>
      </c>
      <c r="F37462" t="s">
        <v>5</v>
      </c>
      <c r="G37462" t="s">
        <v>6</v>
      </c>
      <c r="H37462" t="s">
        <v>7</v>
      </c>
      <c r="I37462" t="s">
        <v>1</v>
      </c>
      <c r="J37462" t="s">
        <v>1</v>
      </c>
      <c r="K37462" t="s">
        <v>1</v>
      </c>
    </row>
    <row r="37463" spans="1:11" x14ac:dyDescent="0.25">
      <c r="A37463">
        <v>51.724137931000001</v>
      </c>
      <c r="B37463">
        <v>1E-4</v>
      </c>
      <c r="C37463">
        <v>1E-3</v>
      </c>
      <c r="D37463" t="s">
        <v>0</v>
      </c>
      <c r="E37463" t="s">
        <v>4</v>
      </c>
      <c r="F37463" t="s">
        <v>5</v>
      </c>
      <c r="G37463" t="s">
        <v>6</v>
      </c>
      <c r="H37463" t="s">
        <v>7</v>
      </c>
      <c r="I37463" t="s">
        <v>1</v>
      </c>
      <c r="J37463" t="s">
        <v>1</v>
      </c>
      <c r="K37463" t="s">
        <v>1</v>
      </c>
    </row>
    <row r="37464" spans="1:11" x14ac:dyDescent="0.25">
      <c r="A37464">
        <v>51.724137931000001</v>
      </c>
      <c r="B37464">
        <v>1E-4</v>
      </c>
      <c r="C37464">
        <v>1E-4</v>
      </c>
      <c r="D37464" t="s">
        <v>0</v>
      </c>
      <c r="E37464" t="s">
        <v>4</v>
      </c>
      <c r="F37464" t="s">
        <v>5</v>
      </c>
      <c r="G37464" t="s">
        <v>6</v>
      </c>
      <c r="H37464" t="s">
        <v>7</v>
      </c>
      <c r="I37464" t="s">
        <v>1</v>
      </c>
      <c r="J37464" t="s">
        <v>1</v>
      </c>
      <c r="K37464" t="s">
        <v>1</v>
      </c>
    </row>
    <row r="37465" spans="1:11" x14ac:dyDescent="0.25">
      <c r="A37465">
        <v>51.724137931000001</v>
      </c>
      <c r="B37465">
        <v>1E-4</v>
      </c>
      <c r="C37465">
        <v>1.0000000000000001E-5</v>
      </c>
      <c r="D37465" t="s">
        <v>0</v>
      </c>
      <c r="E37465" t="s">
        <v>4</v>
      </c>
      <c r="F37465" t="s">
        <v>5</v>
      </c>
      <c r="G37465" t="s">
        <v>6</v>
      </c>
      <c r="H37465" t="s">
        <v>7</v>
      </c>
      <c r="I37465" t="s">
        <v>1</v>
      </c>
      <c r="J37465" t="s">
        <v>1</v>
      </c>
      <c r="K37465" t="s">
        <v>1</v>
      </c>
    </row>
    <row r="37466" spans="1:11" x14ac:dyDescent="0.25">
      <c r="A37466">
        <v>51.724137931000001</v>
      </c>
      <c r="B37466">
        <v>1E-4</v>
      </c>
      <c r="C37466">
        <v>9.9999999999999995E-7</v>
      </c>
      <c r="D37466" t="s">
        <v>0</v>
      </c>
      <c r="E37466" t="s">
        <v>4</v>
      </c>
      <c r="F37466" t="s">
        <v>5</v>
      </c>
      <c r="G37466" t="s">
        <v>6</v>
      </c>
      <c r="H37466" t="s">
        <v>7</v>
      </c>
      <c r="I37466" t="s">
        <v>1</v>
      </c>
      <c r="J37466" t="s">
        <v>1</v>
      </c>
      <c r="K37466" t="s">
        <v>1</v>
      </c>
    </row>
    <row r="37467" spans="1:11" x14ac:dyDescent="0.25">
      <c r="A37467">
        <v>51.724137931000001</v>
      </c>
      <c r="B37467">
        <v>1E-4</v>
      </c>
      <c r="C37467">
        <v>9.9999999999999995E-8</v>
      </c>
      <c r="D37467" t="s">
        <v>0</v>
      </c>
      <c r="E37467" t="s">
        <v>4</v>
      </c>
      <c r="F37467" t="s">
        <v>5</v>
      </c>
      <c r="G37467" t="s">
        <v>6</v>
      </c>
      <c r="H37467" t="s">
        <v>7</v>
      </c>
      <c r="I37467" t="s">
        <v>1</v>
      </c>
      <c r="J37467" t="s">
        <v>1</v>
      </c>
      <c r="K37467" t="s">
        <v>1</v>
      </c>
    </row>
    <row r="37468" spans="1:11" x14ac:dyDescent="0.25">
      <c r="A37468">
        <v>51.724137931000001</v>
      </c>
      <c r="B37468">
        <v>1E-4</v>
      </c>
      <c r="C37468">
        <v>1E-8</v>
      </c>
      <c r="D37468" t="s">
        <v>0</v>
      </c>
      <c r="E37468" t="s">
        <v>4</v>
      </c>
      <c r="F37468" t="s">
        <v>5</v>
      </c>
      <c r="G37468" t="s">
        <v>6</v>
      </c>
      <c r="H37468" t="s">
        <v>7</v>
      </c>
      <c r="I37468" t="s">
        <v>1</v>
      </c>
      <c r="J37468" t="s">
        <v>1</v>
      </c>
      <c r="K37468" t="s">
        <v>1</v>
      </c>
    </row>
    <row r="37469" spans="1:11" x14ac:dyDescent="0.25">
      <c r="A37469">
        <v>51.724137931000001</v>
      </c>
      <c r="B37469">
        <v>1E-4</v>
      </c>
      <c r="C37469">
        <v>1.0000000000000001E-9</v>
      </c>
      <c r="D37469" t="s">
        <v>0</v>
      </c>
      <c r="E37469" t="s">
        <v>4</v>
      </c>
      <c r="F37469" t="s">
        <v>5</v>
      </c>
      <c r="G37469" t="s">
        <v>6</v>
      </c>
      <c r="H37469" t="s">
        <v>7</v>
      </c>
      <c r="I37469" t="s">
        <v>1</v>
      </c>
      <c r="J37469" t="s">
        <v>1</v>
      </c>
      <c r="K37469" t="s">
        <v>1</v>
      </c>
    </row>
    <row r="37470" spans="1:11" x14ac:dyDescent="0.25">
      <c r="A37470">
        <v>51.724137931000001</v>
      </c>
      <c r="B37470">
        <v>1E-4</v>
      </c>
      <c r="C37470">
        <v>1E-10</v>
      </c>
      <c r="D37470" t="s">
        <v>0</v>
      </c>
      <c r="E37470" t="s">
        <v>4</v>
      </c>
      <c r="F37470" t="s">
        <v>5</v>
      </c>
      <c r="G37470" t="s">
        <v>6</v>
      </c>
      <c r="H37470" t="s">
        <v>7</v>
      </c>
      <c r="I37470" t="s">
        <v>1</v>
      </c>
      <c r="J37470" t="s">
        <v>1</v>
      </c>
      <c r="K37470" t="s">
        <v>1</v>
      </c>
    </row>
    <row r="37471" spans="1:11" x14ac:dyDescent="0.25">
      <c r="A37471">
        <v>51.724137931000001</v>
      </c>
      <c r="B37471">
        <v>1E-4</v>
      </c>
      <c r="C37471">
        <v>9.9999999999999994E-12</v>
      </c>
      <c r="D37471" t="s">
        <v>0</v>
      </c>
      <c r="E37471" t="s">
        <v>4</v>
      </c>
      <c r="F37471" t="s">
        <v>5</v>
      </c>
      <c r="G37471" t="s">
        <v>6</v>
      </c>
      <c r="H37471" t="s">
        <v>7</v>
      </c>
      <c r="I37471" t="s">
        <v>1</v>
      </c>
      <c r="J37471" t="s">
        <v>1</v>
      </c>
      <c r="K37471" t="s">
        <v>1</v>
      </c>
    </row>
    <row r="37472" spans="1:11" x14ac:dyDescent="0.25">
      <c r="A37472">
        <v>51.724137931000001</v>
      </c>
      <c r="B37472">
        <v>1E-4</v>
      </c>
      <c r="C37472">
        <v>9.9999999999999998E-13</v>
      </c>
      <c r="D37472" t="s">
        <v>0</v>
      </c>
      <c r="E37472" t="s">
        <v>4</v>
      </c>
      <c r="F37472" t="s">
        <v>5</v>
      </c>
      <c r="G37472" t="s">
        <v>6</v>
      </c>
      <c r="H37472" t="s">
        <v>7</v>
      </c>
      <c r="I37472" t="s">
        <v>1</v>
      </c>
      <c r="J37472" t="s">
        <v>1</v>
      </c>
      <c r="K37472" t="s">
        <v>1</v>
      </c>
    </row>
    <row r="37473" spans="1:11" x14ac:dyDescent="0.25">
      <c r="A37473">
        <v>51.724137931000001</v>
      </c>
      <c r="B37473">
        <v>1E-3</v>
      </c>
      <c r="C37473">
        <v>1000</v>
      </c>
      <c r="D37473" t="s">
        <v>0</v>
      </c>
      <c r="E37473" t="s">
        <v>4</v>
      </c>
      <c r="F37473" t="s">
        <v>5</v>
      </c>
      <c r="G37473" t="s">
        <v>6</v>
      </c>
      <c r="H37473" t="s">
        <v>7</v>
      </c>
      <c r="I37473" t="s">
        <v>1</v>
      </c>
      <c r="J37473" t="s">
        <v>1</v>
      </c>
      <c r="K37473" t="s">
        <v>1</v>
      </c>
    </row>
    <row r="37474" spans="1:11" x14ac:dyDescent="0.25">
      <c r="A37474">
        <v>51.724137931000001</v>
      </c>
      <c r="B37474">
        <v>1E-3</v>
      </c>
      <c r="C37474">
        <v>100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1</v>
      </c>
      <c r="J37474" t="s">
        <v>1</v>
      </c>
      <c r="K37474" t="s">
        <v>1</v>
      </c>
    </row>
    <row r="37475" spans="1:11" x14ac:dyDescent="0.25">
      <c r="A37475">
        <v>51.724137931000001</v>
      </c>
      <c r="B37475">
        <v>1E-3</v>
      </c>
      <c r="C37475">
        <v>10</v>
      </c>
      <c r="D37475" t="s">
        <v>0</v>
      </c>
      <c r="E37475" t="s">
        <v>4</v>
      </c>
      <c r="F37475" t="s">
        <v>5</v>
      </c>
      <c r="G37475" t="s">
        <v>6</v>
      </c>
      <c r="H37475" t="s">
        <v>7</v>
      </c>
      <c r="I37475" t="s">
        <v>1</v>
      </c>
      <c r="J37475" t="s">
        <v>1</v>
      </c>
      <c r="K37475" t="s">
        <v>1</v>
      </c>
    </row>
    <row r="37476" spans="1:11" x14ac:dyDescent="0.25">
      <c r="A37476">
        <v>51.724137931000001</v>
      </c>
      <c r="B37476">
        <v>1E-3</v>
      </c>
      <c r="C37476">
        <v>1</v>
      </c>
      <c r="D37476" t="s">
        <v>0</v>
      </c>
      <c r="E37476" t="s">
        <v>4</v>
      </c>
      <c r="F37476" t="s">
        <v>5</v>
      </c>
      <c r="G37476" t="s">
        <v>6</v>
      </c>
      <c r="H37476" t="s">
        <v>7</v>
      </c>
      <c r="I37476" t="s">
        <v>1</v>
      </c>
      <c r="J37476" t="s">
        <v>1</v>
      </c>
      <c r="K37476" t="s">
        <v>1</v>
      </c>
    </row>
    <row r="37477" spans="1:11" x14ac:dyDescent="0.25">
      <c r="A37477">
        <v>51.724137931000001</v>
      </c>
      <c r="B37477">
        <v>1E-3</v>
      </c>
      <c r="C37477">
        <v>0.1</v>
      </c>
      <c r="D37477" t="s">
        <v>0</v>
      </c>
      <c r="E37477" t="s">
        <v>4</v>
      </c>
      <c r="F37477" t="s">
        <v>5</v>
      </c>
      <c r="G37477" t="s">
        <v>6</v>
      </c>
      <c r="H37477" t="s">
        <v>7</v>
      </c>
      <c r="I37477" t="s">
        <v>1</v>
      </c>
      <c r="J37477" t="s">
        <v>1</v>
      </c>
      <c r="K37477" t="s">
        <v>1</v>
      </c>
    </row>
    <row r="37478" spans="1:11" x14ac:dyDescent="0.25">
      <c r="A37478">
        <v>51.724137931000001</v>
      </c>
      <c r="B37478">
        <v>1E-3</v>
      </c>
      <c r="C37478">
        <v>0.01</v>
      </c>
      <c r="D37478" t="s">
        <v>0</v>
      </c>
      <c r="E37478" t="s">
        <v>4</v>
      </c>
      <c r="F37478" t="s">
        <v>5</v>
      </c>
      <c r="G37478" t="s">
        <v>6</v>
      </c>
      <c r="H37478" t="s">
        <v>7</v>
      </c>
      <c r="I37478" t="s">
        <v>1</v>
      </c>
      <c r="J37478" t="s">
        <v>1</v>
      </c>
      <c r="K37478" t="s">
        <v>1</v>
      </c>
    </row>
    <row r="37479" spans="1:11" x14ac:dyDescent="0.25">
      <c r="A37479">
        <v>51.724137931000001</v>
      </c>
      <c r="B37479">
        <v>1E-3</v>
      </c>
      <c r="C37479">
        <v>1E-3</v>
      </c>
      <c r="D37479" t="s">
        <v>0</v>
      </c>
      <c r="E37479" t="s">
        <v>4</v>
      </c>
      <c r="F37479" t="s">
        <v>5</v>
      </c>
      <c r="G37479" t="s">
        <v>6</v>
      </c>
      <c r="H37479" t="s">
        <v>7</v>
      </c>
      <c r="I37479" t="s">
        <v>1</v>
      </c>
      <c r="J37479" t="s">
        <v>1</v>
      </c>
      <c r="K37479" t="s">
        <v>1</v>
      </c>
    </row>
    <row r="37480" spans="1:11" x14ac:dyDescent="0.25">
      <c r="A37480">
        <v>51.724137931000001</v>
      </c>
      <c r="B37480">
        <v>1E-3</v>
      </c>
      <c r="C37480">
        <v>1E-4</v>
      </c>
      <c r="D37480" t="s">
        <v>0</v>
      </c>
      <c r="E37480" t="s">
        <v>4</v>
      </c>
      <c r="F37480" t="s">
        <v>5</v>
      </c>
      <c r="G37480" t="s">
        <v>6</v>
      </c>
      <c r="H37480" t="s">
        <v>7</v>
      </c>
      <c r="I37480" t="s">
        <v>1</v>
      </c>
      <c r="J37480" t="s">
        <v>1</v>
      </c>
      <c r="K37480" t="s">
        <v>1</v>
      </c>
    </row>
    <row r="37481" spans="1:11" x14ac:dyDescent="0.25">
      <c r="A37481">
        <v>51.724137931000001</v>
      </c>
      <c r="B37481">
        <v>1E-3</v>
      </c>
      <c r="C37481">
        <v>1.0000000000000001E-5</v>
      </c>
      <c r="D37481" t="s">
        <v>0</v>
      </c>
      <c r="E37481" t="s">
        <v>4</v>
      </c>
      <c r="F37481" t="s">
        <v>5</v>
      </c>
      <c r="G37481" t="s">
        <v>6</v>
      </c>
      <c r="H37481" t="s">
        <v>7</v>
      </c>
      <c r="I37481" t="s">
        <v>1</v>
      </c>
      <c r="J37481" t="s">
        <v>1</v>
      </c>
      <c r="K37481" t="s">
        <v>1</v>
      </c>
    </row>
    <row r="37482" spans="1:11" x14ac:dyDescent="0.25">
      <c r="A37482">
        <v>51.724137931000001</v>
      </c>
      <c r="B37482">
        <v>1E-3</v>
      </c>
      <c r="C37482">
        <v>9.9999999999999995E-7</v>
      </c>
      <c r="D37482" t="s">
        <v>0</v>
      </c>
      <c r="E37482" t="s">
        <v>4</v>
      </c>
      <c r="F37482" t="s">
        <v>5</v>
      </c>
      <c r="G37482" t="s">
        <v>6</v>
      </c>
      <c r="H37482" t="s">
        <v>7</v>
      </c>
      <c r="I37482" t="s">
        <v>1</v>
      </c>
      <c r="J37482" t="s">
        <v>1</v>
      </c>
      <c r="K37482" t="s">
        <v>1</v>
      </c>
    </row>
    <row r="37483" spans="1:11" x14ac:dyDescent="0.25">
      <c r="A37483">
        <v>51.724137931000001</v>
      </c>
      <c r="B37483">
        <v>1E-3</v>
      </c>
      <c r="C37483">
        <v>9.9999999999999995E-8</v>
      </c>
      <c r="D37483" t="s">
        <v>0</v>
      </c>
      <c r="E37483" t="s">
        <v>4</v>
      </c>
      <c r="F37483" t="s">
        <v>5</v>
      </c>
      <c r="G37483" t="s">
        <v>6</v>
      </c>
      <c r="H37483" t="s">
        <v>7</v>
      </c>
      <c r="I37483" t="s">
        <v>1</v>
      </c>
      <c r="J37483" t="s">
        <v>1</v>
      </c>
      <c r="K37483" t="s">
        <v>1</v>
      </c>
    </row>
    <row r="37484" spans="1:11" x14ac:dyDescent="0.25">
      <c r="A37484">
        <v>51.724137931000001</v>
      </c>
      <c r="B37484">
        <v>1E-3</v>
      </c>
      <c r="C37484">
        <v>1E-8</v>
      </c>
      <c r="D37484" t="s">
        <v>0</v>
      </c>
      <c r="E37484" t="s">
        <v>4</v>
      </c>
      <c r="F37484" t="s">
        <v>5</v>
      </c>
      <c r="G37484" t="s">
        <v>6</v>
      </c>
      <c r="H37484" t="s">
        <v>7</v>
      </c>
      <c r="I37484" t="s">
        <v>1</v>
      </c>
      <c r="J37484" t="s">
        <v>1</v>
      </c>
      <c r="K37484" t="s">
        <v>1</v>
      </c>
    </row>
    <row r="37485" spans="1:11" x14ac:dyDescent="0.25">
      <c r="A37485">
        <v>51.724137931000001</v>
      </c>
      <c r="B37485">
        <v>1E-3</v>
      </c>
      <c r="C37485">
        <v>1.0000000000000001E-9</v>
      </c>
      <c r="D37485" t="s">
        <v>0</v>
      </c>
      <c r="E37485" t="s">
        <v>4</v>
      </c>
      <c r="F37485" t="s">
        <v>5</v>
      </c>
      <c r="G37485" t="s">
        <v>6</v>
      </c>
      <c r="H37485" t="s">
        <v>7</v>
      </c>
      <c r="I37485" t="s">
        <v>1</v>
      </c>
      <c r="J37485" t="s">
        <v>1</v>
      </c>
      <c r="K37485" t="s">
        <v>1</v>
      </c>
    </row>
    <row r="37486" spans="1:11" x14ac:dyDescent="0.25">
      <c r="A37486">
        <v>51.724137931000001</v>
      </c>
      <c r="B37486">
        <v>1E-3</v>
      </c>
      <c r="C37486">
        <v>1E-10</v>
      </c>
      <c r="D37486" t="s">
        <v>0</v>
      </c>
      <c r="E37486" t="s">
        <v>4</v>
      </c>
      <c r="F37486" t="s">
        <v>5</v>
      </c>
      <c r="G37486" t="s">
        <v>6</v>
      </c>
      <c r="H37486" t="s">
        <v>7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51.724137931000001</v>
      </c>
      <c r="B37487">
        <v>1E-3</v>
      </c>
      <c r="C37487">
        <v>9.9999999999999994E-12</v>
      </c>
      <c r="D37487" t="s">
        <v>0</v>
      </c>
      <c r="E37487" t="s">
        <v>4</v>
      </c>
      <c r="F37487" t="s">
        <v>5</v>
      </c>
      <c r="G37487" t="s">
        <v>6</v>
      </c>
      <c r="H37487" t="s">
        <v>7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51.724137931000001</v>
      </c>
      <c r="B37488">
        <v>1E-3</v>
      </c>
      <c r="C37488">
        <v>9.9999999999999998E-13</v>
      </c>
      <c r="D37488" t="s">
        <v>0</v>
      </c>
      <c r="E37488" t="s">
        <v>4</v>
      </c>
      <c r="F37488" t="s">
        <v>5</v>
      </c>
      <c r="G37488" t="s">
        <v>6</v>
      </c>
      <c r="H37488" t="s">
        <v>7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51.724137931000001</v>
      </c>
      <c r="B37489">
        <v>0.01</v>
      </c>
      <c r="C37489">
        <v>1000</v>
      </c>
      <c r="D37489" t="s">
        <v>0</v>
      </c>
      <c r="E37489" t="s">
        <v>4</v>
      </c>
      <c r="F37489" t="s">
        <v>5</v>
      </c>
      <c r="G37489" t="s">
        <v>6</v>
      </c>
      <c r="H37489" t="s">
        <v>7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51.724137931000001</v>
      </c>
      <c r="B37490">
        <v>0.01</v>
      </c>
      <c r="C37490">
        <v>100</v>
      </c>
      <c r="D37490" t="s">
        <v>0</v>
      </c>
      <c r="E37490" t="s">
        <v>4</v>
      </c>
      <c r="F37490" t="s">
        <v>5</v>
      </c>
      <c r="G37490" t="s">
        <v>6</v>
      </c>
      <c r="H37490" t="s">
        <v>7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51.724137931000001</v>
      </c>
      <c r="B37491">
        <v>0.01</v>
      </c>
      <c r="C37491">
        <v>10</v>
      </c>
      <c r="D37491" t="s">
        <v>0</v>
      </c>
      <c r="E37491" t="s">
        <v>4</v>
      </c>
      <c r="F37491" t="s">
        <v>5</v>
      </c>
      <c r="G37491" t="s">
        <v>6</v>
      </c>
      <c r="H37491" t="s">
        <v>7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51.724137931000001</v>
      </c>
      <c r="B37492">
        <v>0.01</v>
      </c>
      <c r="C37492">
        <v>1</v>
      </c>
      <c r="D37492" t="s">
        <v>0</v>
      </c>
      <c r="E37492" t="s">
        <v>4</v>
      </c>
      <c r="F37492" t="s">
        <v>5</v>
      </c>
      <c r="G37492" t="s">
        <v>6</v>
      </c>
      <c r="H37492" t="s">
        <v>7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51.724137931000001</v>
      </c>
      <c r="B37493">
        <v>0.01</v>
      </c>
      <c r="C37493">
        <v>0.1</v>
      </c>
      <c r="D37493" t="s">
        <v>0</v>
      </c>
      <c r="E37493" t="s">
        <v>4</v>
      </c>
      <c r="F37493" t="s">
        <v>5</v>
      </c>
      <c r="G37493" t="s">
        <v>6</v>
      </c>
      <c r="H37493" t="s">
        <v>7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51.724137931000001</v>
      </c>
      <c r="B37494">
        <v>0.01</v>
      </c>
      <c r="C37494">
        <v>0.01</v>
      </c>
      <c r="D37494" t="s">
        <v>0</v>
      </c>
      <c r="E37494" t="s">
        <v>4</v>
      </c>
      <c r="F37494" t="s">
        <v>5</v>
      </c>
      <c r="G37494" t="s">
        <v>6</v>
      </c>
      <c r="H37494" t="s">
        <v>7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51.724137931000001</v>
      </c>
      <c r="B37495">
        <v>0.01</v>
      </c>
      <c r="C37495">
        <v>1E-3</v>
      </c>
      <c r="D37495" t="s">
        <v>0</v>
      </c>
      <c r="E37495" t="s">
        <v>4</v>
      </c>
      <c r="F37495" t="s">
        <v>5</v>
      </c>
      <c r="G37495" t="s">
        <v>6</v>
      </c>
      <c r="H37495" t="s">
        <v>7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51.724137931000001</v>
      </c>
      <c r="B37496">
        <v>0.01</v>
      </c>
      <c r="C37496">
        <v>1E-4</v>
      </c>
      <c r="D37496" t="s">
        <v>0</v>
      </c>
      <c r="E37496" t="s">
        <v>4</v>
      </c>
      <c r="F37496" t="s">
        <v>5</v>
      </c>
      <c r="G37496" t="s">
        <v>6</v>
      </c>
      <c r="H37496" t="s">
        <v>7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51.724137931000001</v>
      </c>
      <c r="B37497">
        <v>0.01</v>
      </c>
      <c r="C37497">
        <v>1.0000000000000001E-5</v>
      </c>
      <c r="D37497" t="s">
        <v>0</v>
      </c>
      <c r="E37497" t="s">
        <v>4</v>
      </c>
      <c r="F37497" t="s">
        <v>5</v>
      </c>
      <c r="G37497" t="s">
        <v>6</v>
      </c>
      <c r="H37497" t="s">
        <v>7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51.724137931000001</v>
      </c>
      <c r="B37498">
        <v>0.01</v>
      </c>
      <c r="C37498">
        <v>9.9999999999999995E-7</v>
      </c>
      <c r="D37498" t="s">
        <v>0</v>
      </c>
      <c r="E37498" t="s">
        <v>4</v>
      </c>
      <c r="F37498" t="s">
        <v>5</v>
      </c>
      <c r="G37498" t="s">
        <v>6</v>
      </c>
      <c r="H37498" t="s">
        <v>7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51.724137931000001</v>
      </c>
      <c r="B37499">
        <v>0.01</v>
      </c>
      <c r="C37499">
        <v>9.9999999999999995E-8</v>
      </c>
      <c r="D37499" t="s">
        <v>0</v>
      </c>
      <c r="E37499" t="s">
        <v>4</v>
      </c>
      <c r="F37499" t="s">
        <v>5</v>
      </c>
      <c r="G37499" t="s">
        <v>6</v>
      </c>
      <c r="H37499" t="s">
        <v>7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51.724137931000001</v>
      </c>
      <c r="B37500">
        <v>0.01</v>
      </c>
      <c r="C37500">
        <v>1E-8</v>
      </c>
      <c r="D37500" t="s">
        <v>0</v>
      </c>
      <c r="E37500" t="s">
        <v>4</v>
      </c>
      <c r="F37500" t="s">
        <v>5</v>
      </c>
      <c r="G37500" t="s">
        <v>6</v>
      </c>
      <c r="H37500" t="s">
        <v>7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51.724137931000001</v>
      </c>
      <c r="B37501">
        <v>0.01</v>
      </c>
      <c r="C37501">
        <v>1.0000000000000001E-9</v>
      </c>
      <c r="D37501" t="s">
        <v>0</v>
      </c>
      <c r="E37501" t="s">
        <v>4</v>
      </c>
      <c r="F37501" t="s">
        <v>5</v>
      </c>
      <c r="G37501" t="s">
        <v>6</v>
      </c>
      <c r="H37501" t="s">
        <v>7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51.724137931000001</v>
      </c>
      <c r="B37502">
        <v>0.01</v>
      </c>
      <c r="C37502">
        <v>1E-10</v>
      </c>
      <c r="D37502" t="s">
        <v>0</v>
      </c>
      <c r="E37502" t="s">
        <v>4</v>
      </c>
      <c r="F37502" t="s">
        <v>5</v>
      </c>
      <c r="G37502" t="s">
        <v>6</v>
      </c>
      <c r="H37502" t="s">
        <v>7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51.724137931000001</v>
      </c>
      <c r="B37503">
        <v>0.01</v>
      </c>
      <c r="C37503">
        <v>9.9999999999999994E-12</v>
      </c>
      <c r="D37503" t="s">
        <v>0</v>
      </c>
      <c r="E37503" t="s">
        <v>4</v>
      </c>
      <c r="F37503" t="s">
        <v>5</v>
      </c>
      <c r="G37503" t="s">
        <v>6</v>
      </c>
      <c r="H37503" t="s">
        <v>7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51.724137931000001</v>
      </c>
      <c r="B37504">
        <v>0.01</v>
      </c>
      <c r="C37504">
        <v>9.9999999999999998E-13</v>
      </c>
      <c r="D37504" t="s">
        <v>0</v>
      </c>
      <c r="E37504" t="s">
        <v>4</v>
      </c>
      <c r="F37504" t="s">
        <v>5</v>
      </c>
      <c r="G37504" t="s">
        <v>6</v>
      </c>
      <c r="H37504" t="s">
        <v>7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51.724137931000001</v>
      </c>
      <c r="B37505">
        <v>0.1</v>
      </c>
      <c r="C37505">
        <v>1000</v>
      </c>
      <c r="D37505" t="s">
        <v>0</v>
      </c>
      <c r="E37505" t="s">
        <v>4</v>
      </c>
      <c r="F37505" t="s">
        <v>5</v>
      </c>
      <c r="G37505" t="s">
        <v>6</v>
      </c>
      <c r="H37505" t="s">
        <v>7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51.724137931000001</v>
      </c>
      <c r="B37506">
        <v>0.1</v>
      </c>
      <c r="C37506">
        <v>100</v>
      </c>
      <c r="D37506" t="s">
        <v>0</v>
      </c>
      <c r="E37506" t="s">
        <v>4</v>
      </c>
      <c r="F37506" t="s">
        <v>5</v>
      </c>
      <c r="G37506" t="s">
        <v>6</v>
      </c>
      <c r="H37506" t="s">
        <v>7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51.724137931000001</v>
      </c>
      <c r="B37507">
        <v>0.1</v>
      </c>
      <c r="C37507">
        <v>10</v>
      </c>
      <c r="D37507" t="s">
        <v>0</v>
      </c>
      <c r="E37507" t="s">
        <v>4</v>
      </c>
      <c r="F37507" t="s">
        <v>5</v>
      </c>
      <c r="G37507" t="s">
        <v>6</v>
      </c>
      <c r="H37507" t="s">
        <v>7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51.724137931000001</v>
      </c>
      <c r="B37508">
        <v>0.1</v>
      </c>
      <c r="C37508">
        <v>1</v>
      </c>
      <c r="D37508" t="s">
        <v>0</v>
      </c>
      <c r="E37508" t="s">
        <v>4</v>
      </c>
      <c r="F37508" t="s">
        <v>5</v>
      </c>
      <c r="G37508" t="s">
        <v>6</v>
      </c>
      <c r="H37508" t="s">
        <v>7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51.724137931000001</v>
      </c>
      <c r="B37509">
        <v>0.1</v>
      </c>
      <c r="C37509">
        <v>0.1</v>
      </c>
      <c r="D37509" t="s">
        <v>0</v>
      </c>
      <c r="E37509" t="s">
        <v>4</v>
      </c>
      <c r="F37509" t="s">
        <v>5</v>
      </c>
      <c r="G37509" t="s">
        <v>6</v>
      </c>
      <c r="H37509" t="s">
        <v>7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51.724137931000001</v>
      </c>
      <c r="B37510">
        <v>0.1</v>
      </c>
      <c r="C37510">
        <v>0.01</v>
      </c>
      <c r="D37510" t="s">
        <v>0</v>
      </c>
      <c r="E37510" t="s">
        <v>4</v>
      </c>
      <c r="F37510" t="s">
        <v>5</v>
      </c>
      <c r="G37510" t="s">
        <v>6</v>
      </c>
      <c r="H37510" t="s">
        <v>7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51.724137931000001</v>
      </c>
      <c r="B37511">
        <v>0.1</v>
      </c>
      <c r="C37511">
        <v>1E-3</v>
      </c>
      <c r="D37511" t="s">
        <v>0</v>
      </c>
      <c r="E37511" t="s">
        <v>4</v>
      </c>
      <c r="F37511" t="s">
        <v>5</v>
      </c>
      <c r="G37511" t="s">
        <v>6</v>
      </c>
      <c r="H37511" t="s">
        <v>7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51.724137931000001</v>
      </c>
      <c r="B37512">
        <v>0.1</v>
      </c>
      <c r="C37512">
        <v>1E-4</v>
      </c>
      <c r="D37512" t="s">
        <v>0</v>
      </c>
      <c r="E37512" t="s">
        <v>4</v>
      </c>
      <c r="F37512" t="s">
        <v>5</v>
      </c>
      <c r="G37512" t="s">
        <v>6</v>
      </c>
      <c r="H37512" t="s">
        <v>7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51.724137931000001</v>
      </c>
      <c r="B37513">
        <v>0.1</v>
      </c>
      <c r="C37513">
        <v>1.0000000000000001E-5</v>
      </c>
      <c r="D37513" t="s">
        <v>0</v>
      </c>
      <c r="E37513" t="s">
        <v>4</v>
      </c>
      <c r="F37513" t="s">
        <v>5</v>
      </c>
      <c r="G37513" t="s">
        <v>6</v>
      </c>
      <c r="H37513" t="s">
        <v>7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51.724137931000001</v>
      </c>
      <c r="B37514">
        <v>0.1</v>
      </c>
      <c r="C37514">
        <v>9.9999999999999995E-7</v>
      </c>
      <c r="D37514" t="s">
        <v>0</v>
      </c>
      <c r="E37514" t="s">
        <v>4</v>
      </c>
      <c r="F37514" t="s">
        <v>5</v>
      </c>
      <c r="G37514" t="s">
        <v>6</v>
      </c>
      <c r="H37514" t="s">
        <v>7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51.724137931000001</v>
      </c>
      <c r="B37515">
        <v>0.1</v>
      </c>
      <c r="C37515">
        <v>9.9999999999999995E-8</v>
      </c>
      <c r="D37515" t="s">
        <v>0</v>
      </c>
      <c r="E37515" t="s">
        <v>4</v>
      </c>
      <c r="F37515" t="s">
        <v>5</v>
      </c>
      <c r="G37515" t="s">
        <v>6</v>
      </c>
      <c r="H37515" t="s">
        <v>7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51.724137931000001</v>
      </c>
      <c r="B37516">
        <v>0.1</v>
      </c>
      <c r="C37516">
        <v>1E-8</v>
      </c>
      <c r="D37516" t="s">
        <v>0</v>
      </c>
      <c r="E37516" t="s">
        <v>4</v>
      </c>
      <c r="F37516" t="s">
        <v>5</v>
      </c>
      <c r="G37516" t="s">
        <v>6</v>
      </c>
      <c r="H37516" t="s">
        <v>7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51.724137931000001</v>
      </c>
      <c r="B37517">
        <v>0.1</v>
      </c>
      <c r="C37517">
        <v>1.0000000000000001E-9</v>
      </c>
      <c r="D37517" t="s">
        <v>0</v>
      </c>
      <c r="E37517" t="s">
        <v>4</v>
      </c>
      <c r="F37517" t="s">
        <v>5</v>
      </c>
      <c r="G37517" t="s">
        <v>6</v>
      </c>
      <c r="H37517" t="s">
        <v>7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51.724137931000001</v>
      </c>
      <c r="B37518">
        <v>0.1</v>
      </c>
      <c r="C37518">
        <v>1E-10</v>
      </c>
      <c r="D37518" t="s">
        <v>0</v>
      </c>
      <c r="E37518" t="s">
        <v>4</v>
      </c>
      <c r="F37518" t="s">
        <v>5</v>
      </c>
      <c r="G37518" t="s">
        <v>6</v>
      </c>
      <c r="H37518" t="s">
        <v>7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51.724137931000001</v>
      </c>
      <c r="B37519">
        <v>0.1</v>
      </c>
      <c r="C37519">
        <v>9.9999999999999994E-12</v>
      </c>
      <c r="D37519" t="s">
        <v>0</v>
      </c>
      <c r="E37519" t="s">
        <v>4</v>
      </c>
      <c r="F37519" t="s">
        <v>5</v>
      </c>
      <c r="G37519" t="s">
        <v>6</v>
      </c>
      <c r="H37519" t="s">
        <v>7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51.724137931000001</v>
      </c>
      <c r="B37520">
        <v>0.1</v>
      </c>
      <c r="C37520">
        <v>9.9999999999999998E-13</v>
      </c>
      <c r="D37520" t="s">
        <v>0</v>
      </c>
      <c r="E37520" t="s">
        <v>4</v>
      </c>
      <c r="F37520" t="s">
        <v>5</v>
      </c>
      <c r="G37520" t="s">
        <v>6</v>
      </c>
      <c r="H37520" t="s">
        <v>7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51.724137931000001</v>
      </c>
      <c r="B37521">
        <v>1</v>
      </c>
      <c r="C37521">
        <v>1000</v>
      </c>
      <c r="D37521" t="s">
        <v>0</v>
      </c>
      <c r="E37521" t="s">
        <v>4</v>
      </c>
      <c r="F37521" t="s">
        <v>5</v>
      </c>
      <c r="G37521" t="s">
        <v>6</v>
      </c>
      <c r="H37521" t="s">
        <v>7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51.724137931000001</v>
      </c>
      <c r="B37522">
        <v>1</v>
      </c>
      <c r="C37522">
        <v>100</v>
      </c>
      <c r="D37522" t="s">
        <v>0</v>
      </c>
      <c r="E37522" t="s">
        <v>4</v>
      </c>
      <c r="F37522" t="s">
        <v>5</v>
      </c>
      <c r="G37522" t="s">
        <v>6</v>
      </c>
      <c r="H37522" t="s">
        <v>7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51.724137931000001</v>
      </c>
      <c r="B37523">
        <v>1</v>
      </c>
      <c r="C37523">
        <v>10</v>
      </c>
      <c r="D37523" t="s">
        <v>0</v>
      </c>
      <c r="E37523" t="s">
        <v>4</v>
      </c>
      <c r="F37523" t="s">
        <v>5</v>
      </c>
      <c r="G37523" t="s">
        <v>6</v>
      </c>
      <c r="H37523" t="s">
        <v>7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51.724137931000001</v>
      </c>
      <c r="B37524">
        <v>1</v>
      </c>
      <c r="C37524">
        <v>1</v>
      </c>
      <c r="D37524" t="s">
        <v>0</v>
      </c>
      <c r="E37524" t="s">
        <v>4</v>
      </c>
      <c r="F37524" t="s">
        <v>5</v>
      </c>
      <c r="G37524" t="s">
        <v>6</v>
      </c>
      <c r="H37524" t="s">
        <v>7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51.724137931000001</v>
      </c>
      <c r="B37525">
        <v>1</v>
      </c>
      <c r="C37525">
        <v>0.1</v>
      </c>
      <c r="D37525" t="s">
        <v>0</v>
      </c>
      <c r="E37525" t="s">
        <v>4</v>
      </c>
      <c r="F37525" t="s">
        <v>5</v>
      </c>
      <c r="G37525" t="s">
        <v>6</v>
      </c>
      <c r="H37525" t="s">
        <v>7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51.724137931000001</v>
      </c>
      <c r="B37526">
        <v>1</v>
      </c>
      <c r="C37526">
        <v>0.01</v>
      </c>
      <c r="D37526" t="s">
        <v>0</v>
      </c>
      <c r="E37526" t="s">
        <v>4</v>
      </c>
      <c r="F37526" t="s">
        <v>5</v>
      </c>
      <c r="G37526" t="s">
        <v>6</v>
      </c>
      <c r="H37526" t="s">
        <v>7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51.724137931000001</v>
      </c>
      <c r="B37527">
        <v>1</v>
      </c>
      <c r="C37527">
        <v>1E-3</v>
      </c>
      <c r="D37527" t="s">
        <v>0</v>
      </c>
      <c r="E37527" t="s">
        <v>4</v>
      </c>
      <c r="F37527" t="s">
        <v>5</v>
      </c>
      <c r="G37527" t="s">
        <v>6</v>
      </c>
      <c r="H37527" t="s">
        <v>7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51.724137931000001</v>
      </c>
      <c r="B37528">
        <v>1</v>
      </c>
      <c r="C37528">
        <v>1E-4</v>
      </c>
      <c r="D37528" t="s">
        <v>0</v>
      </c>
      <c r="E37528" t="s">
        <v>4</v>
      </c>
      <c r="F37528" t="s">
        <v>5</v>
      </c>
      <c r="G37528" t="s">
        <v>6</v>
      </c>
      <c r="H37528" t="s">
        <v>7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51.724137931000001</v>
      </c>
      <c r="B37529">
        <v>1</v>
      </c>
      <c r="C37529">
        <v>1.0000000000000001E-5</v>
      </c>
      <c r="D37529" t="s">
        <v>0</v>
      </c>
      <c r="E37529" t="s">
        <v>4</v>
      </c>
      <c r="F37529" t="s">
        <v>5</v>
      </c>
      <c r="G37529" t="s">
        <v>6</v>
      </c>
      <c r="H37529" t="s">
        <v>7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51.724137931000001</v>
      </c>
      <c r="B37530">
        <v>1</v>
      </c>
      <c r="C37530">
        <v>9.9999999999999995E-7</v>
      </c>
      <c r="D37530" t="s">
        <v>0</v>
      </c>
      <c r="E37530" t="s">
        <v>4</v>
      </c>
      <c r="F37530" t="s">
        <v>5</v>
      </c>
      <c r="G37530" t="s">
        <v>6</v>
      </c>
      <c r="H37530" t="s">
        <v>7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51.724137931000001</v>
      </c>
      <c r="B37531">
        <v>1</v>
      </c>
      <c r="C37531">
        <v>9.9999999999999995E-8</v>
      </c>
      <c r="D37531" t="s">
        <v>0</v>
      </c>
      <c r="E37531" t="s">
        <v>4</v>
      </c>
      <c r="F37531" t="s">
        <v>5</v>
      </c>
      <c r="G37531" t="s">
        <v>6</v>
      </c>
      <c r="H37531" t="s">
        <v>7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51.724137931000001</v>
      </c>
      <c r="B37532">
        <v>1</v>
      </c>
      <c r="C37532">
        <v>1E-8</v>
      </c>
      <c r="D37532" t="s">
        <v>0</v>
      </c>
      <c r="E37532" t="s">
        <v>4</v>
      </c>
      <c r="F37532" t="s">
        <v>5</v>
      </c>
      <c r="G37532" t="s">
        <v>6</v>
      </c>
      <c r="H37532" t="s">
        <v>7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51.724137931000001</v>
      </c>
      <c r="B37533">
        <v>1</v>
      </c>
      <c r="C37533">
        <v>1.0000000000000001E-9</v>
      </c>
      <c r="D37533" t="s">
        <v>0</v>
      </c>
      <c r="E37533" t="s">
        <v>4</v>
      </c>
      <c r="F37533" t="s">
        <v>5</v>
      </c>
      <c r="G37533" t="s">
        <v>6</v>
      </c>
      <c r="H37533" t="s">
        <v>7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51.724137931000001</v>
      </c>
      <c r="B37534">
        <v>1</v>
      </c>
      <c r="C37534">
        <v>1E-10</v>
      </c>
      <c r="D37534" t="s">
        <v>0</v>
      </c>
      <c r="E37534" t="s">
        <v>4</v>
      </c>
      <c r="F37534" t="s">
        <v>5</v>
      </c>
      <c r="G37534" t="s">
        <v>6</v>
      </c>
      <c r="H37534" t="s">
        <v>7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51.724137931000001</v>
      </c>
      <c r="B37535">
        <v>1</v>
      </c>
      <c r="C37535">
        <v>9.9999999999999994E-12</v>
      </c>
      <c r="D37535" t="s">
        <v>0</v>
      </c>
      <c r="E37535" t="s">
        <v>4</v>
      </c>
      <c r="F37535" t="s">
        <v>5</v>
      </c>
      <c r="G37535" t="s">
        <v>6</v>
      </c>
      <c r="H37535" t="s">
        <v>7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51.724137931000001</v>
      </c>
      <c r="B37536">
        <v>1</v>
      </c>
      <c r="C37536">
        <v>9.9999999999999998E-13</v>
      </c>
      <c r="D37536" t="s">
        <v>0</v>
      </c>
      <c r="E37536" t="s">
        <v>4</v>
      </c>
      <c r="F37536" t="s">
        <v>5</v>
      </c>
      <c r="G37536" t="s">
        <v>6</v>
      </c>
      <c r="H37536" t="s">
        <v>7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51.724137931000001</v>
      </c>
      <c r="B37537">
        <v>10</v>
      </c>
      <c r="C37537">
        <v>1000</v>
      </c>
      <c r="D37537" t="s">
        <v>0</v>
      </c>
      <c r="E37537" t="s">
        <v>4</v>
      </c>
      <c r="F37537" t="s">
        <v>5</v>
      </c>
      <c r="G37537" t="s">
        <v>6</v>
      </c>
      <c r="H37537" t="s">
        <v>7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51.724137931000001</v>
      </c>
      <c r="B37538">
        <v>10</v>
      </c>
      <c r="C37538">
        <v>100</v>
      </c>
      <c r="D37538" t="s">
        <v>0</v>
      </c>
      <c r="E37538" t="s">
        <v>4</v>
      </c>
      <c r="F37538" t="s">
        <v>5</v>
      </c>
      <c r="G37538" t="s">
        <v>6</v>
      </c>
      <c r="H37538" t="s">
        <v>7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51.724137931000001</v>
      </c>
      <c r="B37539">
        <v>10</v>
      </c>
      <c r="C37539">
        <v>10</v>
      </c>
      <c r="D37539" t="s">
        <v>0</v>
      </c>
      <c r="E37539" t="s">
        <v>4</v>
      </c>
      <c r="F37539" t="s">
        <v>5</v>
      </c>
      <c r="G37539" t="s">
        <v>6</v>
      </c>
      <c r="H37539" t="s">
        <v>7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51.724137931000001</v>
      </c>
      <c r="B37540">
        <v>10</v>
      </c>
      <c r="C37540">
        <v>1</v>
      </c>
      <c r="D37540" t="s">
        <v>0</v>
      </c>
      <c r="E37540" t="s">
        <v>4</v>
      </c>
      <c r="F37540" t="s">
        <v>5</v>
      </c>
      <c r="G37540" t="s">
        <v>6</v>
      </c>
      <c r="H37540" t="s">
        <v>7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51.724137931000001</v>
      </c>
      <c r="B37541">
        <v>10</v>
      </c>
      <c r="C37541">
        <v>0.1</v>
      </c>
      <c r="D37541" t="s">
        <v>0</v>
      </c>
      <c r="E37541" t="s">
        <v>4</v>
      </c>
      <c r="F37541" t="s">
        <v>5</v>
      </c>
      <c r="G37541" t="s">
        <v>6</v>
      </c>
      <c r="H37541" t="s">
        <v>7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51.724137931000001</v>
      </c>
      <c r="B37542">
        <v>10</v>
      </c>
      <c r="C37542">
        <v>0.01</v>
      </c>
      <c r="D37542" t="s">
        <v>0</v>
      </c>
      <c r="E37542" t="s">
        <v>4</v>
      </c>
      <c r="F37542" t="s">
        <v>5</v>
      </c>
      <c r="G37542" t="s">
        <v>6</v>
      </c>
      <c r="H37542" t="s">
        <v>7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51.724137931000001</v>
      </c>
      <c r="B37543">
        <v>10</v>
      </c>
      <c r="C37543">
        <v>1E-3</v>
      </c>
      <c r="D37543" t="s">
        <v>0</v>
      </c>
      <c r="E37543" t="s">
        <v>4</v>
      </c>
      <c r="F37543" t="s">
        <v>5</v>
      </c>
      <c r="G37543" t="s">
        <v>6</v>
      </c>
      <c r="H37543" t="s">
        <v>7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51.724137931000001</v>
      </c>
      <c r="B37544">
        <v>10</v>
      </c>
      <c r="C37544">
        <v>1E-4</v>
      </c>
      <c r="D37544" t="s">
        <v>0</v>
      </c>
      <c r="E37544" t="s">
        <v>4</v>
      </c>
      <c r="F37544" t="s">
        <v>5</v>
      </c>
      <c r="G37544" t="s">
        <v>6</v>
      </c>
      <c r="H37544" t="s">
        <v>7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48.275862068999999</v>
      </c>
      <c r="B37545">
        <v>10</v>
      </c>
      <c r="C37545">
        <v>1.0000000000000001E-5</v>
      </c>
      <c r="D37545" t="s">
        <v>0</v>
      </c>
      <c r="E37545" t="s">
        <v>4</v>
      </c>
      <c r="F37545" t="s">
        <v>5</v>
      </c>
      <c r="G37545" t="s">
        <v>6</v>
      </c>
      <c r="H37545" t="s">
        <v>7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55.172413793099999</v>
      </c>
      <c r="B37546">
        <v>10</v>
      </c>
      <c r="C37546">
        <v>9.9999999999999995E-7</v>
      </c>
      <c r="D37546" t="s">
        <v>0</v>
      </c>
      <c r="E37546" t="s">
        <v>4</v>
      </c>
      <c r="F37546" t="s">
        <v>5</v>
      </c>
      <c r="G37546" t="s">
        <v>6</v>
      </c>
      <c r="H37546" t="s">
        <v>7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51.724137931000001</v>
      </c>
      <c r="B37547">
        <v>10</v>
      </c>
      <c r="C37547">
        <v>9.9999999999999995E-8</v>
      </c>
      <c r="D37547" t="s">
        <v>0</v>
      </c>
      <c r="E37547" t="s">
        <v>4</v>
      </c>
      <c r="F37547" t="s">
        <v>5</v>
      </c>
      <c r="G37547" t="s">
        <v>6</v>
      </c>
      <c r="H37547" t="s">
        <v>7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51.724137931000001</v>
      </c>
      <c r="B37548">
        <v>10</v>
      </c>
      <c r="C37548">
        <v>1E-8</v>
      </c>
      <c r="D37548" t="s">
        <v>0</v>
      </c>
      <c r="E37548" t="s">
        <v>4</v>
      </c>
      <c r="F37548" t="s">
        <v>5</v>
      </c>
      <c r="G37548" t="s">
        <v>6</v>
      </c>
      <c r="H37548" t="s">
        <v>7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51.724137931000001</v>
      </c>
      <c r="B37549">
        <v>10</v>
      </c>
      <c r="C37549">
        <v>1.0000000000000001E-9</v>
      </c>
      <c r="D37549" t="s">
        <v>0</v>
      </c>
      <c r="E37549" t="s">
        <v>4</v>
      </c>
      <c r="F37549" t="s">
        <v>5</v>
      </c>
      <c r="G37549" t="s">
        <v>6</v>
      </c>
      <c r="H37549" t="s">
        <v>7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51.724137931000001</v>
      </c>
      <c r="B37550">
        <v>10</v>
      </c>
      <c r="C37550">
        <v>1E-10</v>
      </c>
      <c r="D37550" t="s">
        <v>0</v>
      </c>
      <c r="E37550" t="s">
        <v>4</v>
      </c>
      <c r="F37550" t="s">
        <v>5</v>
      </c>
      <c r="G37550" t="s">
        <v>6</v>
      </c>
      <c r="H37550" t="s">
        <v>7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51.724137931000001</v>
      </c>
      <c r="B37551">
        <v>10</v>
      </c>
      <c r="C37551">
        <v>9.9999999999999994E-12</v>
      </c>
      <c r="D37551" t="s">
        <v>0</v>
      </c>
      <c r="E37551" t="s">
        <v>4</v>
      </c>
      <c r="F37551" t="s">
        <v>5</v>
      </c>
      <c r="G37551" t="s">
        <v>6</v>
      </c>
      <c r="H37551" t="s">
        <v>7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51.724137931000001</v>
      </c>
      <c r="B37552">
        <v>10</v>
      </c>
      <c r="C37552">
        <v>9.9999999999999998E-13</v>
      </c>
      <c r="D37552" t="s">
        <v>0</v>
      </c>
      <c r="E37552" t="s">
        <v>4</v>
      </c>
      <c r="F37552" t="s">
        <v>5</v>
      </c>
      <c r="G37552" t="s">
        <v>6</v>
      </c>
      <c r="H37552" t="s">
        <v>7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51.724137931000001</v>
      </c>
      <c r="B37553">
        <v>100</v>
      </c>
      <c r="C37553">
        <v>1000</v>
      </c>
      <c r="D37553" t="s">
        <v>0</v>
      </c>
      <c r="E37553" t="s">
        <v>4</v>
      </c>
      <c r="F37553" t="s">
        <v>5</v>
      </c>
      <c r="G37553" t="s">
        <v>6</v>
      </c>
      <c r="H37553" t="s">
        <v>7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51.724137931000001</v>
      </c>
      <c r="B37554">
        <v>100</v>
      </c>
      <c r="C37554">
        <v>100</v>
      </c>
      <c r="D37554" t="s">
        <v>0</v>
      </c>
      <c r="E37554" t="s">
        <v>4</v>
      </c>
      <c r="F37554" t="s">
        <v>5</v>
      </c>
      <c r="G37554" t="s">
        <v>6</v>
      </c>
      <c r="H37554" t="s">
        <v>7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51.724137931000001</v>
      </c>
      <c r="B37555">
        <v>100</v>
      </c>
      <c r="C37555">
        <v>10</v>
      </c>
      <c r="D37555" t="s">
        <v>0</v>
      </c>
      <c r="E37555" t="s">
        <v>4</v>
      </c>
      <c r="F37555" t="s">
        <v>5</v>
      </c>
      <c r="G37555" t="s">
        <v>6</v>
      </c>
      <c r="H37555" t="s">
        <v>7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51.724137931000001</v>
      </c>
      <c r="B37556">
        <v>100</v>
      </c>
      <c r="C37556">
        <v>1</v>
      </c>
      <c r="D37556" t="s">
        <v>0</v>
      </c>
      <c r="E37556" t="s">
        <v>4</v>
      </c>
      <c r="F37556" t="s">
        <v>5</v>
      </c>
      <c r="G37556" t="s">
        <v>6</v>
      </c>
      <c r="H37556" t="s">
        <v>7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51.724137931000001</v>
      </c>
      <c r="B37557">
        <v>100</v>
      </c>
      <c r="C37557">
        <v>0.1</v>
      </c>
      <c r="D37557" t="s">
        <v>0</v>
      </c>
      <c r="E37557" t="s">
        <v>4</v>
      </c>
      <c r="F37557" t="s">
        <v>5</v>
      </c>
      <c r="G37557" t="s">
        <v>6</v>
      </c>
      <c r="H37557" t="s">
        <v>7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51.724137931000001</v>
      </c>
      <c r="B37558">
        <v>100</v>
      </c>
      <c r="C37558">
        <v>0.01</v>
      </c>
      <c r="D37558" t="s">
        <v>0</v>
      </c>
      <c r="E37558" t="s">
        <v>4</v>
      </c>
      <c r="F37558" t="s">
        <v>5</v>
      </c>
      <c r="G37558" t="s">
        <v>6</v>
      </c>
      <c r="H37558" t="s">
        <v>7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51.724137931000001</v>
      </c>
      <c r="B37559">
        <v>100</v>
      </c>
      <c r="C37559">
        <v>1E-3</v>
      </c>
      <c r="D37559" t="s">
        <v>0</v>
      </c>
      <c r="E37559" t="s">
        <v>4</v>
      </c>
      <c r="F37559" t="s">
        <v>5</v>
      </c>
      <c r="G37559" t="s">
        <v>6</v>
      </c>
      <c r="H37559" t="s">
        <v>7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39.080459770099999</v>
      </c>
      <c r="B37560">
        <v>100</v>
      </c>
      <c r="C37560">
        <v>1E-4</v>
      </c>
      <c r="D37560" t="s">
        <v>0</v>
      </c>
      <c r="E37560" t="s">
        <v>4</v>
      </c>
      <c r="F37560" t="s">
        <v>5</v>
      </c>
      <c r="G37560" t="s">
        <v>6</v>
      </c>
      <c r="H37560" t="s">
        <v>7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47.126436781599999</v>
      </c>
      <c r="B37561">
        <v>100</v>
      </c>
      <c r="C37561">
        <v>1.0000000000000001E-5</v>
      </c>
      <c r="D37561" t="s">
        <v>0</v>
      </c>
      <c r="E37561" t="s">
        <v>4</v>
      </c>
      <c r="F37561" t="s">
        <v>5</v>
      </c>
      <c r="G37561" t="s">
        <v>6</v>
      </c>
      <c r="H37561" t="s">
        <v>7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57.471264367800003</v>
      </c>
      <c r="B37562">
        <v>100</v>
      </c>
      <c r="C37562">
        <v>9.9999999999999995E-7</v>
      </c>
      <c r="D37562" t="s">
        <v>0</v>
      </c>
      <c r="E37562" t="s">
        <v>4</v>
      </c>
      <c r="F37562" t="s">
        <v>5</v>
      </c>
      <c r="G37562" t="s">
        <v>6</v>
      </c>
      <c r="H37562" t="s">
        <v>7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55.172413793099999</v>
      </c>
      <c r="B37563">
        <v>100</v>
      </c>
      <c r="C37563">
        <v>9.9999999999999995E-8</v>
      </c>
      <c r="D37563" t="s">
        <v>0</v>
      </c>
      <c r="E37563" t="s">
        <v>4</v>
      </c>
      <c r="F37563" t="s">
        <v>5</v>
      </c>
      <c r="G37563" t="s">
        <v>6</v>
      </c>
      <c r="H37563" t="s">
        <v>7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51.724137931000001</v>
      </c>
      <c r="B37564">
        <v>100</v>
      </c>
      <c r="C37564">
        <v>1E-8</v>
      </c>
      <c r="D37564" t="s">
        <v>0</v>
      </c>
      <c r="E37564" t="s">
        <v>4</v>
      </c>
      <c r="F37564" t="s">
        <v>5</v>
      </c>
      <c r="G37564" t="s">
        <v>6</v>
      </c>
      <c r="H37564" t="s">
        <v>7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51.724137931000001</v>
      </c>
      <c r="B37565">
        <v>100</v>
      </c>
      <c r="C37565">
        <v>1.0000000000000001E-9</v>
      </c>
      <c r="D37565" t="s">
        <v>0</v>
      </c>
      <c r="E37565" t="s">
        <v>4</v>
      </c>
      <c r="F37565" t="s">
        <v>5</v>
      </c>
      <c r="G37565" t="s">
        <v>6</v>
      </c>
      <c r="H37565" t="s">
        <v>7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51.724137931000001</v>
      </c>
      <c r="B37566">
        <v>100</v>
      </c>
      <c r="C37566">
        <v>1E-10</v>
      </c>
      <c r="D37566" t="s">
        <v>0</v>
      </c>
      <c r="E37566" t="s">
        <v>4</v>
      </c>
      <c r="F37566" t="s">
        <v>5</v>
      </c>
      <c r="G37566" t="s">
        <v>6</v>
      </c>
      <c r="H37566" t="s">
        <v>7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51.724137931000001</v>
      </c>
      <c r="B37567">
        <v>100</v>
      </c>
      <c r="C37567">
        <v>9.9999999999999994E-12</v>
      </c>
      <c r="D37567" t="s">
        <v>0</v>
      </c>
      <c r="E37567" t="s">
        <v>4</v>
      </c>
      <c r="F37567" t="s">
        <v>5</v>
      </c>
      <c r="G37567" t="s">
        <v>6</v>
      </c>
      <c r="H37567" t="s">
        <v>7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51.724137931000001</v>
      </c>
      <c r="B37568">
        <v>100</v>
      </c>
      <c r="C37568">
        <v>9.9999999999999998E-13</v>
      </c>
      <c r="D37568" t="s">
        <v>0</v>
      </c>
      <c r="E37568" t="s">
        <v>4</v>
      </c>
      <c r="F37568" t="s">
        <v>5</v>
      </c>
      <c r="G37568" t="s">
        <v>6</v>
      </c>
      <c r="H37568" t="s">
        <v>7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51.724137931000001</v>
      </c>
      <c r="B37569">
        <v>1000</v>
      </c>
      <c r="C37569">
        <v>1000</v>
      </c>
      <c r="D37569" t="s">
        <v>0</v>
      </c>
      <c r="E37569" t="s">
        <v>4</v>
      </c>
      <c r="F37569" t="s">
        <v>5</v>
      </c>
      <c r="G37569" t="s">
        <v>6</v>
      </c>
      <c r="H37569" t="s">
        <v>7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51.724137931000001</v>
      </c>
      <c r="B37570">
        <v>1000</v>
      </c>
      <c r="C37570">
        <v>100</v>
      </c>
      <c r="D37570" t="s">
        <v>0</v>
      </c>
      <c r="E37570" t="s">
        <v>4</v>
      </c>
      <c r="F37570" t="s">
        <v>5</v>
      </c>
      <c r="G37570" t="s">
        <v>6</v>
      </c>
      <c r="H37570" t="s">
        <v>7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51.724137931000001</v>
      </c>
      <c r="B37571">
        <v>1000</v>
      </c>
      <c r="C37571">
        <v>10</v>
      </c>
      <c r="D37571" t="s">
        <v>0</v>
      </c>
      <c r="E37571" t="s">
        <v>4</v>
      </c>
      <c r="F37571" t="s">
        <v>5</v>
      </c>
      <c r="G37571" t="s">
        <v>6</v>
      </c>
      <c r="H37571" t="s">
        <v>7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51.724137931000001</v>
      </c>
      <c r="B37572">
        <v>1000</v>
      </c>
      <c r="C37572">
        <v>1</v>
      </c>
      <c r="D37572" t="s">
        <v>0</v>
      </c>
      <c r="E37572" t="s">
        <v>4</v>
      </c>
      <c r="F37572" t="s">
        <v>5</v>
      </c>
      <c r="G37572" t="s">
        <v>6</v>
      </c>
      <c r="H37572" t="s">
        <v>7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51.724137931000001</v>
      </c>
      <c r="B37573">
        <v>1000</v>
      </c>
      <c r="C37573">
        <v>0.1</v>
      </c>
      <c r="D37573" t="s">
        <v>0</v>
      </c>
      <c r="E37573" t="s">
        <v>4</v>
      </c>
      <c r="F37573" t="s">
        <v>5</v>
      </c>
      <c r="G37573" t="s">
        <v>6</v>
      </c>
      <c r="H37573" t="s">
        <v>7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51.724137931000001</v>
      </c>
      <c r="B37574">
        <v>1000</v>
      </c>
      <c r="C37574">
        <v>0.01</v>
      </c>
      <c r="D37574" t="s">
        <v>0</v>
      </c>
      <c r="E37574" t="s">
        <v>4</v>
      </c>
      <c r="F37574" t="s">
        <v>5</v>
      </c>
      <c r="G37574" t="s">
        <v>6</v>
      </c>
      <c r="H37574" t="s">
        <v>7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51.724137931000001</v>
      </c>
      <c r="B37575">
        <v>1000</v>
      </c>
      <c r="C37575">
        <v>1E-3</v>
      </c>
      <c r="D37575" t="s">
        <v>0</v>
      </c>
      <c r="E37575" t="s">
        <v>4</v>
      </c>
      <c r="F37575" t="s">
        <v>5</v>
      </c>
      <c r="G37575" t="s">
        <v>6</v>
      </c>
      <c r="H37575" t="s">
        <v>7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43.678160919500002</v>
      </c>
      <c r="B37576">
        <v>1000</v>
      </c>
      <c r="C37576">
        <v>1E-4</v>
      </c>
      <c r="D37576" t="s">
        <v>0</v>
      </c>
      <c r="E37576" t="s">
        <v>4</v>
      </c>
      <c r="F37576" t="s">
        <v>5</v>
      </c>
      <c r="G37576" t="s">
        <v>6</v>
      </c>
      <c r="H37576" t="s">
        <v>7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48.275862068999999</v>
      </c>
      <c r="B37577">
        <v>1000</v>
      </c>
      <c r="C37577">
        <v>1.0000000000000001E-5</v>
      </c>
      <c r="D37577" t="s">
        <v>0</v>
      </c>
      <c r="E37577" t="s">
        <v>4</v>
      </c>
      <c r="F37577" t="s">
        <v>5</v>
      </c>
      <c r="G37577" t="s">
        <v>6</v>
      </c>
      <c r="H37577" t="s">
        <v>7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54.022988505699999</v>
      </c>
      <c r="B37578">
        <v>1000</v>
      </c>
      <c r="C37578">
        <v>9.9999999999999995E-7</v>
      </c>
      <c r="D37578" t="s">
        <v>0</v>
      </c>
      <c r="E37578" t="s">
        <v>4</v>
      </c>
      <c r="F37578" t="s">
        <v>5</v>
      </c>
      <c r="G37578" t="s">
        <v>6</v>
      </c>
      <c r="H37578" t="s">
        <v>7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55.172413793099999</v>
      </c>
      <c r="B37579">
        <v>1000</v>
      </c>
      <c r="C37579">
        <v>9.9999999999999995E-8</v>
      </c>
      <c r="D37579" t="s">
        <v>0</v>
      </c>
      <c r="E37579" t="s">
        <v>4</v>
      </c>
      <c r="F37579" t="s">
        <v>5</v>
      </c>
      <c r="G37579" t="s">
        <v>6</v>
      </c>
      <c r="H37579" t="s">
        <v>7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55.172413793099999</v>
      </c>
      <c r="B37580">
        <v>1000</v>
      </c>
      <c r="C37580">
        <v>1E-8</v>
      </c>
      <c r="D37580" t="s">
        <v>0</v>
      </c>
      <c r="E37580" t="s">
        <v>4</v>
      </c>
      <c r="F37580" t="s">
        <v>5</v>
      </c>
      <c r="G37580" t="s">
        <v>6</v>
      </c>
      <c r="H37580" t="s">
        <v>7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51.724137931000001</v>
      </c>
      <c r="B37581">
        <v>1000</v>
      </c>
      <c r="C37581">
        <v>1.0000000000000001E-9</v>
      </c>
      <c r="D37581" t="s">
        <v>0</v>
      </c>
      <c r="E37581" t="s">
        <v>4</v>
      </c>
      <c r="F37581" t="s">
        <v>5</v>
      </c>
      <c r="G37581" t="s">
        <v>6</v>
      </c>
      <c r="H37581" t="s">
        <v>7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51.724137931000001</v>
      </c>
      <c r="B37582">
        <v>1000</v>
      </c>
      <c r="C37582">
        <v>1E-10</v>
      </c>
      <c r="D37582" t="s">
        <v>0</v>
      </c>
      <c r="E37582" t="s">
        <v>4</v>
      </c>
      <c r="F37582" t="s">
        <v>5</v>
      </c>
      <c r="G37582" t="s">
        <v>6</v>
      </c>
      <c r="H37582" t="s">
        <v>7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51.724137931000001</v>
      </c>
      <c r="B37583">
        <v>1000</v>
      </c>
      <c r="C37583">
        <v>9.9999999999999994E-12</v>
      </c>
      <c r="D37583" t="s">
        <v>0</v>
      </c>
      <c r="E37583" t="s">
        <v>4</v>
      </c>
      <c r="F37583" t="s">
        <v>5</v>
      </c>
      <c r="G37583" t="s">
        <v>6</v>
      </c>
      <c r="H37583" t="s">
        <v>7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51.724137931000001</v>
      </c>
      <c r="B37584">
        <v>1000</v>
      </c>
      <c r="C37584">
        <v>9.9999999999999998E-13</v>
      </c>
      <c r="D37584" t="s">
        <v>0</v>
      </c>
      <c r="E37584" t="s">
        <v>4</v>
      </c>
      <c r="F37584" t="s">
        <v>5</v>
      </c>
      <c r="G37584" t="s">
        <v>6</v>
      </c>
      <c r="H37584" t="s">
        <v>7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51.724137931000001</v>
      </c>
      <c r="B37585">
        <v>10000</v>
      </c>
      <c r="C37585">
        <v>1000</v>
      </c>
      <c r="D37585" t="s">
        <v>0</v>
      </c>
      <c r="E37585" t="s">
        <v>4</v>
      </c>
      <c r="F37585" t="s">
        <v>5</v>
      </c>
      <c r="G37585" t="s">
        <v>6</v>
      </c>
      <c r="H37585" t="s">
        <v>7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51.724137931000001</v>
      </c>
      <c r="B37586">
        <v>10000</v>
      </c>
      <c r="C37586">
        <v>100</v>
      </c>
      <c r="D37586" t="s">
        <v>0</v>
      </c>
      <c r="E37586" t="s">
        <v>4</v>
      </c>
      <c r="F37586" t="s">
        <v>5</v>
      </c>
      <c r="G37586" t="s">
        <v>6</v>
      </c>
      <c r="H37586" t="s">
        <v>7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51.724137931000001</v>
      </c>
      <c r="B37587">
        <v>10000</v>
      </c>
      <c r="C37587">
        <v>10</v>
      </c>
      <c r="D37587" t="s">
        <v>0</v>
      </c>
      <c r="E37587" t="s">
        <v>4</v>
      </c>
      <c r="F37587" t="s">
        <v>5</v>
      </c>
      <c r="G37587" t="s">
        <v>6</v>
      </c>
      <c r="H37587" t="s">
        <v>7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51.724137931000001</v>
      </c>
      <c r="B37588">
        <v>10000</v>
      </c>
      <c r="C37588">
        <v>1</v>
      </c>
      <c r="D37588" t="s">
        <v>0</v>
      </c>
      <c r="E37588" t="s">
        <v>4</v>
      </c>
      <c r="F37588" t="s">
        <v>5</v>
      </c>
      <c r="G37588" t="s">
        <v>6</v>
      </c>
      <c r="H37588" t="s">
        <v>7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51.724137931000001</v>
      </c>
      <c r="B37589">
        <v>10000</v>
      </c>
      <c r="C37589">
        <v>0.1</v>
      </c>
      <c r="D37589" t="s">
        <v>0</v>
      </c>
      <c r="E37589" t="s">
        <v>4</v>
      </c>
      <c r="F37589" t="s">
        <v>5</v>
      </c>
      <c r="G37589" t="s">
        <v>6</v>
      </c>
      <c r="H37589" t="s">
        <v>7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51.724137931000001</v>
      </c>
      <c r="B37590">
        <v>10000</v>
      </c>
      <c r="C37590">
        <v>0.01</v>
      </c>
      <c r="D37590" t="s">
        <v>0</v>
      </c>
      <c r="E37590" t="s">
        <v>4</v>
      </c>
      <c r="F37590" t="s">
        <v>5</v>
      </c>
      <c r="G37590" t="s">
        <v>6</v>
      </c>
      <c r="H37590" t="s">
        <v>7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51.724137931000001</v>
      </c>
      <c r="B37591">
        <v>10000</v>
      </c>
      <c r="C37591">
        <v>1E-3</v>
      </c>
      <c r="D37591" t="s">
        <v>0</v>
      </c>
      <c r="E37591" t="s">
        <v>4</v>
      </c>
      <c r="F37591" t="s">
        <v>5</v>
      </c>
      <c r="G37591" t="s">
        <v>6</v>
      </c>
      <c r="H37591" t="s">
        <v>7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48.275862068999999</v>
      </c>
      <c r="B37592">
        <v>10000</v>
      </c>
      <c r="C37592">
        <v>1E-4</v>
      </c>
      <c r="D37592" t="s">
        <v>0</v>
      </c>
      <c r="E37592" t="s">
        <v>4</v>
      </c>
      <c r="F37592" t="s">
        <v>5</v>
      </c>
      <c r="G37592" t="s">
        <v>6</v>
      </c>
      <c r="H37592" t="s">
        <v>7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48.275862068999999</v>
      </c>
      <c r="B37593">
        <v>10000</v>
      </c>
      <c r="C37593">
        <v>1.0000000000000001E-5</v>
      </c>
      <c r="D37593" t="s">
        <v>0</v>
      </c>
      <c r="E37593" t="s">
        <v>4</v>
      </c>
      <c r="F37593" t="s">
        <v>5</v>
      </c>
      <c r="G37593" t="s">
        <v>6</v>
      </c>
      <c r="H37593" t="s">
        <v>7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64.367816091999998</v>
      </c>
      <c r="B37594">
        <v>10000</v>
      </c>
      <c r="C37594">
        <v>9.9999999999999995E-7</v>
      </c>
      <c r="D37594" t="s">
        <v>0</v>
      </c>
      <c r="E37594" t="s">
        <v>4</v>
      </c>
      <c r="F37594" t="s">
        <v>5</v>
      </c>
      <c r="G37594" t="s">
        <v>6</v>
      </c>
      <c r="H37594" t="s">
        <v>7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55.172413793099999</v>
      </c>
      <c r="B37595">
        <v>10000</v>
      </c>
      <c r="C37595">
        <v>9.9999999999999995E-8</v>
      </c>
      <c r="D37595" t="s">
        <v>0</v>
      </c>
      <c r="E37595" t="s">
        <v>4</v>
      </c>
      <c r="F37595" t="s">
        <v>5</v>
      </c>
      <c r="G37595" t="s">
        <v>6</v>
      </c>
      <c r="H37595" t="s">
        <v>7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55.172413793099999</v>
      </c>
      <c r="B37596">
        <v>10000</v>
      </c>
      <c r="C37596">
        <v>1E-8</v>
      </c>
      <c r="D37596" t="s">
        <v>0</v>
      </c>
      <c r="E37596" t="s">
        <v>4</v>
      </c>
      <c r="F37596" t="s">
        <v>5</v>
      </c>
      <c r="G37596" t="s">
        <v>6</v>
      </c>
      <c r="H37596" t="s">
        <v>7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55.172413793099999</v>
      </c>
      <c r="B37597">
        <v>10000</v>
      </c>
      <c r="C37597">
        <v>1.0000000000000001E-9</v>
      </c>
      <c r="D37597" t="s">
        <v>0</v>
      </c>
      <c r="E37597" t="s">
        <v>4</v>
      </c>
      <c r="F37597" t="s">
        <v>5</v>
      </c>
      <c r="G37597" t="s">
        <v>6</v>
      </c>
      <c r="H37597" t="s">
        <v>7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51.724137931000001</v>
      </c>
      <c r="B37598">
        <v>10000</v>
      </c>
      <c r="C37598">
        <v>1E-10</v>
      </c>
      <c r="D37598" t="s">
        <v>0</v>
      </c>
      <c r="E37598" t="s">
        <v>4</v>
      </c>
      <c r="F37598" t="s">
        <v>5</v>
      </c>
      <c r="G37598" t="s">
        <v>6</v>
      </c>
      <c r="H37598" t="s">
        <v>7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51.724137931000001</v>
      </c>
      <c r="B37599">
        <v>10000</v>
      </c>
      <c r="C37599">
        <v>9.9999999999999994E-12</v>
      </c>
      <c r="D37599" t="s">
        <v>0</v>
      </c>
      <c r="E37599" t="s">
        <v>4</v>
      </c>
      <c r="F37599" t="s">
        <v>5</v>
      </c>
      <c r="G37599" t="s">
        <v>6</v>
      </c>
      <c r="H37599" t="s">
        <v>7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51.724137931000001</v>
      </c>
      <c r="B37600">
        <v>10000</v>
      </c>
      <c r="C37600">
        <v>9.9999999999999998E-13</v>
      </c>
      <c r="D37600" t="s">
        <v>0</v>
      </c>
      <c r="E37600" t="s">
        <v>4</v>
      </c>
      <c r="F37600" t="s">
        <v>5</v>
      </c>
      <c r="G37600" t="s">
        <v>6</v>
      </c>
      <c r="H37600" t="s">
        <v>7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51.724137931000001</v>
      </c>
      <c r="B37601">
        <v>100000</v>
      </c>
      <c r="C37601">
        <v>1000</v>
      </c>
      <c r="D37601" t="s">
        <v>0</v>
      </c>
      <c r="E37601" t="s">
        <v>4</v>
      </c>
      <c r="F37601" t="s">
        <v>5</v>
      </c>
      <c r="G37601" t="s">
        <v>6</v>
      </c>
      <c r="H37601" t="s">
        <v>7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51.724137931000001</v>
      </c>
      <c r="B37602">
        <v>100000</v>
      </c>
      <c r="C37602">
        <v>100</v>
      </c>
      <c r="D37602" t="s">
        <v>0</v>
      </c>
      <c r="E37602" t="s">
        <v>4</v>
      </c>
      <c r="F37602" t="s">
        <v>5</v>
      </c>
      <c r="G37602" t="s">
        <v>6</v>
      </c>
      <c r="H37602" t="s">
        <v>7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51.724137931000001</v>
      </c>
      <c r="B37603">
        <v>100000</v>
      </c>
      <c r="C37603">
        <v>10</v>
      </c>
      <c r="D37603" t="s">
        <v>0</v>
      </c>
      <c r="E37603" t="s">
        <v>4</v>
      </c>
      <c r="F37603" t="s">
        <v>5</v>
      </c>
      <c r="G37603" t="s">
        <v>6</v>
      </c>
      <c r="H37603" t="s">
        <v>7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51.724137931000001</v>
      </c>
      <c r="B37604">
        <v>100000</v>
      </c>
      <c r="C37604">
        <v>1</v>
      </c>
      <c r="D37604" t="s">
        <v>0</v>
      </c>
      <c r="E37604" t="s">
        <v>4</v>
      </c>
      <c r="F37604" t="s">
        <v>5</v>
      </c>
      <c r="G37604" t="s">
        <v>6</v>
      </c>
      <c r="H37604" t="s">
        <v>7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51.724137931000001</v>
      </c>
      <c r="B37605">
        <v>100000</v>
      </c>
      <c r="C37605">
        <v>0.1</v>
      </c>
      <c r="D37605" t="s">
        <v>0</v>
      </c>
      <c r="E37605" t="s">
        <v>4</v>
      </c>
      <c r="F37605" t="s">
        <v>5</v>
      </c>
      <c r="G37605" t="s">
        <v>6</v>
      </c>
      <c r="H37605" t="s">
        <v>7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51.724137931000001</v>
      </c>
      <c r="B37606">
        <v>100000</v>
      </c>
      <c r="C37606">
        <v>0.01</v>
      </c>
      <c r="D37606" t="s">
        <v>0</v>
      </c>
      <c r="E37606" t="s">
        <v>4</v>
      </c>
      <c r="F37606" t="s">
        <v>5</v>
      </c>
      <c r="G37606" t="s">
        <v>6</v>
      </c>
      <c r="H37606" t="s">
        <v>7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51.724137931000001</v>
      </c>
      <c r="B37607">
        <v>100000</v>
      </c>
      <c r="C37607">
        <v>1E-3</v>
      </c>
      <c r="D37607" t="s">
        <v>0</v>
      </c>
      <c r="E37607" t="s">
        <v>4</v>
      </c>
      <c r="F37607" t="s">
        <v>5</v>
      </c>
      <c r="G37607" t="s">
        <v>6</v>
      </c>
      <c r="H37607" t="s">
        <v>7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49.425287356299997</v>
      </c>
      <c r="B37608">
        <v>100000</v>
      </c>
      <c r="C37608">
        <v>1E-4</v>
      </c>
      <c r="D37608" t="s">
        <v>0</v>
      </c>
      <c r="E37608" t="s">
        <v>4</v>
      </c>
      <c r="F37608" t="s">
        <v>5</v>
      </c>
      <c r="G37608" t="s">
        <v>6</v>
      </c>
      <c r="H37608" t="s">
        <v>7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48.275862068999999</v>
      </c>
      <c r="B37609">
        <v>100000</v>
      </c>
      <c r="C37609">
        <v>1.0000000000000001E-5</v>
      </c>
      <c r="D37609" t="s">
        <v>0</v>
      </c>
      <c r="E37609" t="s">
        <v>4</v>
      </c>
      <c r="F37609" t="s">
        <v>5</v>
      </c>
      <c r="G37609" t="s">
        <v>6</v>
      </c>
      <c r="H37609" t="s">
        <v>7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54.022988505699999</v>
      </c>
      <c r="B37610">
        <v>100000</v>
      </c>
      <c r="C37610">
        <v>9.9999999999999995E-7</v>
      </c>
      <c r="D37610" t="s">
        <v>0</v>
      </c>
      <c r="E37610" t="s">
        <v>4</v>
      </c>
      <c r="F37610" t="s">
        <v>5</v>
      </c>
      <c r="G37610" t="s">
        <v>6</v>
      </c>
      <c r="H37610" t="s">
        <v>7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56.321839080499998</v>
      </c>
      <c r="B37611">
        <v>100000</v>
      </c>
      <c r="C37611">
        <v>9.9999999999999995E-8</v>
      </c>
      <c r="D37611" t="s">
        <v>0</v>
      </c>
      <c r="E37611" t="s">
        <v>4</v>
      </c>
      <c r="F37611" t="s">
        <v>5</v>
      </c>
      <c r="G37611" t="s">
        <v>6</v>
      </c>
      <c r="H37611" t="s">
        <v>7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55.172413793099999</v>
      </c>
      <c r="B37612">
        <v>100000</v>
      </c>
      <c r="C37612">
        <v>1E-8</v>
      </c>
      <c r="D37612" t="s">
        <v>0</v>
      </c>
      <c r="E37612" t="s">
        <v>4</v>
      </c>
      <c r="F37612" t="s">
        <v>5</v>
      </c>
      <c r="G37612" t="s">
        <v>6</v>
      </c>
      <c r="H37612" t="s">
        <v>7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55.172413793099999</v>
      </c>
      <c r="B37613">
        <v>100000</v>
      </c>
      <c r="C37613">
        <v>1.0000000000000001E-9</v>
      </c>
      <c r="D37613" t="s">
        <v>0</v>
      </c>
      <c r="E37613" t="s">
        <v>4</v>
      </c>
      <c r="F37613" t="s">
        <v>5</v>
      </c>
      <c r="G37613" t="s">
        <v>6</v>
      </c>
      <c r="H37613" t="s">
        <v>7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55.172413793099999</v>
      </c>
      <c r="B37614">
        <v>100000</v>
      </c>
      <c r="C37614">
        <v>1E-10</v>
      </c>
      <c r="D37614" t="s">
        <v>0</v>
      </c>
      <c r="E37614" t="s">
        <v>4</v>
      </c>
      <c r="F37614" t="s">
        <v>5</v>
      </c>
      <c r="G37614" t="s">
        <v>6</v>
      </c>
      <c r="H37614" t="s">
        <v>7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51.724137931000001</v>
      </c>
      <c r="B37615">
        <v>100000</v>
      </c>
      <c r="C37615">
        <v>9.9999999999999994E-12</v>
      </c>
      <c r="D37615" t="s">
        <v>0</v>
      </c>
      <c r="E37615" t="s">
        <v>4</v>
      </c>
      <c r="F37615" t="s">
        <v>5</v>
      </c>
      <c r="G37615" t="s">
        <v>6</v>
      </c>
      <c r="H37615" t="s">
        <v>7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51.724137931000001</v>
      </c>
      <c r="B37616">
        <v>100000</v>
      </c>
      <c r="C37616">
        <v>9.9999999999999998E-13</v>
      </c>
      <c r="D37616" t="s">
        <v>0</v>
      </c>
      <c r="E37616" t="s">
        <v>4</v>
      </c>
      <c r="F37616" t="s">
        <v>5</v>
      </c>
      <c r="G37616" t="s">
        <v>6</v>
      </c>
      <c r="H37616" t="s">
        <v>7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51.724137931000001</v>
      </c>
      <c r="B37617">
        <v>1000000</v>
      </c>
      <c r="C37617">
        <v>1000</v>
      </c>
      <c r="D37617" t="s">
        <v>0</v>
      </c>
      <c r="E37617" t="s">
        <v>4</v>
      </c>
      <c r="F37617" t="s">
        <v>5</v>
      </c>
      <c r="G37617" t="s">
        <v>6</v>
      </c>
      <c r="H37617" t="s">
        <v>7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51.724137931000001</v>
      </c>
      <c r="B37618">
        <v>1000000</v>
      </c>
      <c r="C37618">
        <v>100</v>
      </c>
      <c r="D37618" t="s">
        <v>0</v>
      </c>
      <c r="E37618" t="s">
        <v>4</v>
      </c>
      <c r="F37618" t="s">
        <v>5</v>
      </c>
      <c r="G37618" t="s">
        <v>6</v>
      </c>
      <c r="H37618" t="s">
        <v>7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51.724137931000001</v>
      </c>
      <c r="B37619">
        <v>1000000</v>
      </c>
      <c r="C37619">
        <v>10</v>
      </c>
      <c r="D37619" t="s">
        <v>0</v>
      </c>
      <c r="E37619" t="s">
        <v>4</v>
      </c>
      <c r="F37619" t="s">
        <v>5</v>
      </c>
      <c r="G37619" t="s">
        <v>6</v>
      </c>
      <c r="H37619" t="s">
        <v>7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51.724137931000001</v>
      </c>
      <c r="B37620">
        <v>1000000</v>
      </c>
      <c r="C37620">
        <v>1</v>
      </c>
      <c r="D37620" t="s">
        <v>0</v>
      </c>
      <c r="E37620" t="s">
        <v>4</v>
      </c>
      <c r="F37620" t="s">
        <v>5</v>
      </c>
      <c r="G37620" t="s">
        <v>6</v>
      </c>
      <c r="H37620" t="s">
        <v>7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51.724137931000001</v>
      </c>
      <c r="B37621">
        <v>1000000</v>
      </c>
      <c r="C37621">
        <v>0.1</v>
      </c>
      <c r="D37621" t="s">
        <v>0</v>
      </c>
      <c r="E37621" t="s">
        <v>4</v>
      </c>
      <c r="F37621" t="s">
        <v>5</v>
      </c>
      <c r="G37621" t="s">
        <v>6</v>
      </c>
      <c r="H37621" t="s">
        <v>7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51.724137931000001</v>
      </c>
      <c r="B37622">
        <v>1000000</v>
      </c>
      <c r="C37622">
        <v>0.01</v>
      </c>
      <c r="D37622" t="s">
        <v>0</v>
      </c>
      <c r="E37622" t="s">
        <v>4</v>
      </c>
      <c r="F37622" t="s">
        <v>5</v>
      </c>
      <c r="G37622" t="s">
        <v>6</v>
      </c>
      <c r="H37622" t="s">
        <v>7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51.724137931000001</v>
      </c>
      <c r="B37623">
        <v>1000000</v>
      </c>
      <c r="C37623">
        <v>1E-3</v>
      </c>
      <c r="D37623" t="s">
        <v>0</v>
      </c>
      <c r="E37623" t="s">
        <v>4</v>
      </c>
      <c r="F37623" t="s">
        <v>5</v>
      </c>
      <c r="G37623" t="s">
        <v>6</v>
      </c>
      <c r="H37623" t="s">
        <v>7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49.425287356299997</v>
      </c>
      <c r="B37624">
        <v>1000000</v>
      </c>
      <c r="C37624">
        <v>1E-4</v>
      </c>
      <c r="D37624" t="s">
        <v>0</v>
      </c>
      <c r="E37624" t="s">
        <v>4</v>
      </c>
      <c r="F37624" t="s">
        <v>5</v>
      </c>
      <c r="G37624" t="s">
        <v>6</v>
      </c>
      <c r="H37624" t="s">
        <v>7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48.275862068999999</v>
      </c>
      <c r="B37625">
        <v>1000000</v>
      </c>
      <c r="C37625">
        <v>1.0000000000000001E-5</v>
      </c>
      <c r="D37625" t="s">
        <v>0</v>
      </c>
      <c r="E37625" t="s">
        <v>4</v>
      </c>
      <c r="F37625" t="s">
        <v>5</v>
      </c>
      <c r="G37625" t="s">
        <v>6</v>
      </c>
      <c r="H37625" t="s">
        <v>7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59.770114942500001</v>
      </c>
      <c r="B37626">
        <v>1000000</v>
      </c>
      <c r="C37626">
        <v>9.9999999999999995E-7</v>
      </c>
      <c r="D37626" t="s">
        <v>0</v>
      </c>
      <c r="E37626" t="s">
        <v>4</v>
      </c>
      <c r="F37626" t="s">
        <v>5</v>
      </c>
      <c r="G37626" t="s">
        <v>6</v>
      </c>
      <c r="H37626" t="s">
        <v>7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55.172413793099999</v>
      </c>
      <c r="B37627">
        <v>1000000</v>
      </c>
      <c r="C37627">
        <v>9.9999999999999995E-8</v>
      </c>
      <c r="D37627" t="s">
        <v>0</v>
      </c>
      <c r="E37627" t="s">
        <v>4</v>
      </c>
      <c r="F37627" t="s">
        <v>5</v>
      </c>
      <c r="G37627" t="s">
        <v>6</v>
      </c>
      <c r="H37627" t="s">
        <v>7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56.321839080499998</v>
      </c>
      <c r="B37628">
        <v>1000000</v>
      </c>
      <c r="C37628">
        <v>1E-8</v>
      </c>
      <c r="D37628" t="s">
        <v>0</v>
      </c>
      <c r="E37628" t="s">
        <v>4</v>
      </c>
      <c r="F37628" t="s">
        <v>5</v>
      </c>
      <c r="G37628" t="s">
        <v>6</v>
      </c>
      <c r="H37628" t="s">
        <v>7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55.172413793099999</v>
      </c>
      <c r="B37629">
        <v>1000000</v>
      </c>
      <c r="C37629">
        <v>1.0000000000000001E-9</v>
      </c>
      <c r="D37629" t="s">
        <v>0</v>
      </c>
      <c r="E37629" t="s">
        <v>4</v>
      </c>
      <c r="F37629" t="s">
        <v>5</v>
      </c>
      <c r="G37629" t="s">
        <v>6</v>
      </c>
      <c r="H37629" t="s">
        <v>7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55.172413793099999</v>
      </c>
      <c r="B37630">
        <v>1000000</v>
      </c>
      <c r="C37630">
        <v>1E-10</v>
      </c>
      <c r="D37630" t="s">
        <v>0</v>
      </c>
      <c r="E37630" t="s">
        <v>4</v>
      </c>
      <c r="F37630" t="s">
        <v>5</v>
      </c>
      <c r="G37630" t="s">
        <v>6</v>
      </c>
      <c r="H37630" t="s">
        <v>7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55.172413793099999</v>
      </c>
      <c r="B37631">
        <v>1000000</v>
      </c>
      <c r="C37631">
        <v>9.9999999999999994E-12</v>
      </c>
      <c r="D37631" t="s">
        <v>0</v>
      </c>
      <c r="E37631" t="s">
        <v>4</v>
      </c>
      <c r="F37631" t="s">
        <v>5</v>
      </c>
      <c r="G37631" t="s">
        <v>6</v>
      </c>
      <c r="H37631" t="s">
        <v>7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51.724137931000001</v>
      </c>
      <c r="B37632">
        <v>1000000</v>
      </c>
      <c r="C37632">
        <v>9.9999999999999998E-13</v>
      </c>
      <c r="D37632" t="s">
        <v>0</v>
      </c>
      <c r="E37632" t="s">
        <v>4</v>
      </c>
      <c r="F37632" t="s">
        <v>5</v>
      </c>
      <c r="G37632" t="s">
        <v>6</v>
      </c>
      <c r="H37632" t="s">
        <v>7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51.724137931000001</v>
      </c>
      <c r="B37633">
        <v>10000000</v>
      </c>
      <c r="C37633">
        <v>1000</v>
      </c>
      <c r="D37633" t="s">
        <v>0</v>
      </c>
      <c r="E37633" t="s">
        <v>4</v>
      </c>
      <c r="F37633" t="s">
        <v>5</v>
      </c>
      <c r="G37633" t="s">
        <v>6</v>
      </c>
      <c r="H37633" t="s">
        <v>7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51.724137931000001</v>
      </c>
      <c r="B37634">
        <v>10000000</v>
      </c>
      <c r="C37634">
        <v>100</v>
      </c>
      <c r="D37634" t="s">
        <v>0</v>
      </c>
      <c r="E37634" t="s">
        <v>4</v>
      </c>
      <c r="F37634" t="s">
        <v>5</v>
      </c>
      <c r="G37634" t="s">
        <v>6</v>
      </c>
      <c r="H37634" t="s">
        <v>7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51.724137931000001</v>
      </c>
      <c r="B37635">
        <v>10000000</v>
      </c>
      <c r="C37635">
        <v>10</v>
      </c>
      <c r="D37635" t="s">
        <v>0</v>
      </c>
      <c r="E37635" t="s">
        <v>4</v>
      </c>
      <c r="F37635" t="s">
        <v>5</v>
      </c>
      <c r="G37635" t="s">
        <v>6</v>
      </c>
      <c r="H37635" t="s">
        <v>7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51.724137931000001</v>
      </c>
      <c r="B37636">
        <v>10000000</v>
      </c>
      <c r="C37636">
        <v>1</v>
      </c>
      <c r="D37636" t="s">
        <v>0</v>
      </c>
      <c r="E37636" t="s">
        <v>4</v>
      </c>
      <c r="F37636" t="s">
        <v>5</v>
      </c>
      <c r="G37636" t="s">
        <v>6</v>
      </c>
      <c r="H37636" t="s">
        <v>7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51.724137931000001</v>
      </c>
      <c r="B37637">
        <v>10000000</v>
      </c>
      <c r="C37637">
        <v>0.1</v>
      </c>
      <c r="D37637" t="s">
        <v>0</v>
      </c>
      <c r="E37637" t="s">
        <v>4</v>
      </c>
      <c r="F37637" t="s">
        <v>5</v>
      </c>
      <c r="G37637" t="s">
        <v>6</v>
      </c>
      <c r="H37637" t="s">
        <v>7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51.724137931000001</v>
      </c>
      <c r="B37638">
        <v>10000000</v>
      </c>
      <c r="C37638">
        <v>0.01</v>
      </c>
      <c r="D37638" t="s">
        <v>0</v>
      </c>
      <c r="E37638" t="s">
        <v>4</v>
      </c>
      <c r="F37638" t="s">
        <v>5</v>
      </c>
      <c r="G37638" t="s">
        <v>6</v>
      </c>
      <c r="H37638" t="s">
        <v>7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51.724137931000001</v>
      </c>
      <c r="B37639">
        <v>10000000</v>
      </c>
      <c r="C37639">
        <v>1E-3</v>
      </c>
      <c r="D37639" t="s">
        <v>0</v>
      </c>
      <c r="E37639" t="s">
        <v>4</v>
      </c>
      <c r="F37639" t="s">
        <v>5</v>
      </c>
      <c r="G37639" t="s">
        <v>6</v>
      </c>
      <c r="H37639" t="s">
        <v>7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49.425287356299997</v>
      </c>
      <c r="B37640">
        <v>10000000</v>
      </c>
      <c r="C37640">
        <v>1E-4</v>
      </c>
      <c r="D37640" t="s">
        <v>0</v>
      </c>
      <c r="E37640" t="s">
        <v>4</v>
      </c>
      <c r="F37640" t="s">
        <v>5</v>
      </c>
      <c r="G37640" t="s">
        <v>6</v>
      </c>
      <c r="H37640" t="s">
        <v>7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48.275862068999999</v>
      </c>
      <c r="B37641">
        <v>10000000</v>
      </c>
      <c r="C37641">
        <v>1.0000000000000001E-5</v>
      </c>
      <c r="D37641" t="s">
        <v>0</v>
      </c>
      <c r="E37641" t="s">
        <v>4</v>
      </c>
      <c r="F37641" t="s">
        <v>5</v>
      </c>
      <c r="G37641" t="s">
        <v>6</v>
      </c>
      <c r="H37641" t="s">
        <v>7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58.620689655200003</v>
      </c>
      <c r="B37642">
        <v>10000000</v>
      </c>
      <c r="C37642">
        <v>9.9999999999999995E-7</v>
      </c>
      <c r="D37642" t="s">
        <v>0</v>
      </c>
      <c r="E37642" t="s">
        <v>4</v>
      </c>
      <c r="F37642" t="s">
        <v>5</v>
      </c>
      <c r="G37642" t="s">
        <v>6</v>
      </c>
      <c r="H37642" t="s">
        <v>7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51.724137931000001</v>
      </c>
      <c r="B37643">
        <v>10000000</v>
      </c>
      <c r="C37643">
        <v>9.9999999999999995E-8</v>
      </c>
      <c r="D37643" t="s">
        <v>0</v>
      </c>
      <c r="E37643" t="s">
        <v>4</v>
      </c>
      <c r="F37643" t="s">
        <v>5</v>
      </c>
      <c r="G37643" t="s">
        <v>6</v>
      </c>
      <c r="H37643" t="s">
        <v>7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60.919540229900001</v>
      </c>
      <c r="B37644">
        <v>10000000</v>
      </c>
      <c r="C37644">
        <v>1E-8</v>
      </c>
      <c r="D37644" t="s">
        <v>0</v>
      </c>
      <c r="E37644" t="s">
        <v>4</v>
      </c>
      <c r="F37644" t="s">
        <v>5</v>
      </c>
      <c r="G37644" t="s">
        <v>6</v>
      </c>
      <c r="H37644" t="s">
        <v>7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56.321839080499998</v>
      </c>
      <c r="B37645">
        <v>10000000</v>
      </c>
      <c r="C37645">
        <v>1.0000000000000001E-9</v>
      </c>
      <c r="D37645" t="s">
        <v>0</v>
      </c>
      <c r="E37645" t="s">
        <v>4</v>
      </c>
      <c r="F37645" t="s">
        <v>5</v>
      </c>
      <c r="G37645" t="s">
        <v>6</v>
      </c>
      <c r="H37645" t="s">
        <v>7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55.172413793099999</v>
      </c>
      <c r="B37646">
        <v>10000000</v>
      </c>
      <c r="C37646">
        <v>1E-10</v>
      </c>
      <c r="D37646" t="s">
        <v>0</v>
      </c>
      <c r="E37646" t="s">
        <v>4</v>
      </c>
      <c r="F37646" t="s">
        <v>5</v>
      </c>
      <c r="G37646" t="s">
        <v>6</v>
      </c>
      <c r="H37646" t="s">
        <v>7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55.172413793099999</v>
      </c>
      <c r="B37647">
        <v>10000000</v>
      </c>
      <c r="C37647">
        <v>9.9999999999999994E-12</v>
      </c>
      <c r="D37647" t="s">
        <v>0</v>
      </c>
      <c r="E37647" t="s">
        <v>4</v>
      </c>
      <c r="F37647" t="s">
        <v>5</v>
      </c>
      <c r="G37647" t="s">
        <v>6</v>
      </c>
      <c r="H37647" t="s">
        <v>7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55.172413793099999</v>
      </c>
      <c r="B37648">
        <v>10000000</v>
      </c>
      <c r="C37648">
        <v>9.9999999999999998E-13</v>
      </c>
      <c r="D37648" t="s">
        <v>0</v>
      </c>
      <c r="E37648" t="s">
        <v>4</v>
      </c>
      <c r="F37648" t="s">
        <v>5</v>
      </c>
      <c r="G37648" t="s">
        <v>6</v>
      </c>
      <c r="H37648" t="s">
        <v>7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44.827586206900001</v>
      </c>
      <c r="B37649">
        <v>1.0000000000000001E-5</v>
      </c>
      <c r="C37649">
        <v>1000</v>
      </c>
      <c r="D37649" t="s">
        <v>2</v>
      </c>
      <c r="E37649" t="s">
        <v>4</v>
      </c>
      <c r="F37649" t="s">
        <v>5</v>
      </c>
      <c r="G37649" t="s">
        <v>6</v>
      </c>
      <c r="H37649" t="s">
        <v>7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44.827586206900001</v>
      </c>
      <c r="B37650">
        <v>1.0000000000000001E-5</v>
      </c>
      <c r="C37650">
        <v>100</v>
      </c>
      <c r="D37650" t="s">
        <v>2</v>
      </c>
      <c r="E37650" t="s">
        <v>4</v>
      </c>
      <c r="F37650" t="s">
        <v>5</v>
      </c>
      <c r="G37650" t="s">
        <v>6</v>
      </c>
      <c r="H37650" t="s">
        <v>7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44.827586206900001</v>
      </c>
      <c r="B37651">
        <v>1.0000000000000001E-5</v>
      </c>
      <c r="C37651">
        <v>10</v>
      </c>
      <c r="D37651" t="s">
        <v>2</v>
      </c>
      <c r="E37651" t="s">
        <v>4</v>
      </c>
      <c r="F37651" t="s">
        <v>5</v>
      </c>
      <c r="G37651" t="s">
        <v>6</v>
      </c>
      <c r="H37651" t="s">
        <v>7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44.827586206900001</v>
      </c>
      <c r="B37652">
        <v>1.0000000000000001E-5</v>
      </c>
      <c r="C37652">
        <v>1</v>
      </c>
      <c r="D37652" t="s">
        <v>2</v>
      </c>
      <c r="E37652" t="s">
        <v>4</v>
      </c>
      <c r="F37652" t="s">
        <v>5</v>
      </c>
      <c r="G37652" t="s">
        <v>6</v>
      </c>
      <c r="H37652" t="s">
        <v>7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44.827586206900001</v>
      </c>
      <c r="B37653">
        <v>1.0000000000000001E-5</v>
      </c>
      <c r="C37653">
        <v>0.1</v>
      </c>
      <c r="D37653" t="s">
        <v>2</v>
      </c>
      <c r="E37653" t="s">
        <v>4</v>
      </c>
      <c r="F37653" t="s">
        <v>5</v>
      </c>
      <c r="G37653" t="s">
        <v>6</v>
      </c>
      <c r="H37653" t="s">
        <v>7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44.827586206900001</v>
      </c>
      <c r="B37654">
        <v>1.0000000000000001E-5</v>
      </c>
      <c r="C37654">
        <v>0.01</v>
      </c>
      <c r="D37654" t="s">
        <v>2</v>
      </c>
      <c r="E37654" t="s">
        <v>4</v>
      </c>
      <c r="F37654" t="s">
        <v>5</v>
      </c>
      <c r="G37654" t="s">
        <v>6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44.827586206900001</v>
      </c>
      <c r="B37655">
        <v>1.0000000000000001E-5</v>
      </c>
      <c r="C37655">
        <v>1E-3</v>
      </c>
      <c r="D37655" t="s">
        <v>2</v>
      </c>
      <c r="E37655" t="s">
        <v>4</v>
      </c>
      <c r="F37655" t="s">
        <v>5</v>
      </c>
      <c r="G37655" t="s">
        <v>6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44.827586206900001</v>
      </c>
      <c r="B37656">
        <v>1.0000000000000001E-5</v>
      </c>
      <c r="C37656">
        <v>1E-4</v>
      </c>
      <c r="D37656" t="s">
        <v>2</v>
      </c>
      <c r="E37656" t="s">
        <v>4</v>
      </c>
      <c r="F37656" t="s">
        <v>5</v>
      </c>
      <c r="G37656" t="s">
        <v>6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44.827586206900001</v>
      </c>
      <c r="B37657">
        <v>1.0000000000000001E-5</v>
      </c>
      <c r="C37657">
        <v>1.0000000000000001E-5</v>
      </c>
      <c r="D37657" t="s">
        <v>2</v>
      </c>
      <c r="E37657" t="s">
        <v>4</v>
      </c>
      <c r="F37657" t="s">
        <v>5</v>
      </c>
      <c r="G37657" t="s">
        <v>6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44.827586206900001</v>
      </c>
      <c r="B37658">
        <v>1.0000000000000001E-5</v>
      </c>
      <c r="C37658">
        <v>9.9999999999999995E-7</v>
      </c>
      <c r="D37658" t="s">
        <v>2</v>
      </c>
      <c r="E37658" t="s">
        <v>4</v>
      </c>
      <c r="F37658" t="s">
        <v>5</v>
      </c>
      <c r="G37658" t="s">
        <v>6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44.827586206900001</v>
      </c>
      <c r="B37659">
        <v>1.0000000000000001E-5</v>
      </c>
      <c r="C37659">
        <v>9.9999999999999995E-8</v>
      </c>
      <c r="D37659" t="s">
        <v>2</v>
      </c>
      <c r="E37659" t="s">
        <v>4</v>
      </c>
      <c r="F37659" t="s">
        <v>5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44.827586206900001</v>
      </c>
      <c r="B37660">
        <v>1.0000000000000001E-5</v>
      </c>
      <c r="C37660">
        <v>1E-8</v>
      </c>
      <c r="D37660" t="s">
        <v>2</v>
      </c>
      <c r="E37660" t="s">
        <v>4</v>
      </c>
      <c r="F37660" t="s">
        <v>5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44.827586206900001</v>
      </c>
      <c r="B37661">
        <v>1.0000000000000001E-5</v>
      </c>
      <c r="C37661">
        <v>1.0000000000000001E-9</v>
      </c>
      <c r="D37661" t="s">
        <v>2</v>
      </c>
      <c r="E37661" t="s">
        <v>4</v>
      </c>
      <c r="F37661" t="s">
        <v>5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44.827586206900001</v>
      </c>
      <c r="B37662">
        <v>1.0000000000000001E-5</v>
      </c>
      <c r="C37662">
        <v>1E-10</v>
      </c>
      <c r="D37662" t="s">
        <v>2</v>
      </c>
      <c r="E37662" t="s">
        <v>4</v>
      </c>
      <c r="F37662" t="s">
        <v>5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44.827586206900001</v>
      </c>
      <c r="B37663">
        <v>1.0000000000000001E-5</v>
      </c>
      <c r="C37663">
        <v>9.9999999999999994E-12</v>
      </c>
      <c r="D37663" t="s">
        <v>2</v>
      </c>
      <c r="E37663" t="s">
        <v>4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44.827586206900001</v>
      </c>
      <c r="B37664">
        <v>1.0000000000000001E-5</v>
      </c>
      <c r="C37664">
        <v>9.9999999999999998E-13</v>
      </c>
      <c r="D37664" t="s">
        <v>2</v>
      </c>
      <c r="E37664" t="s">
        <v>4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44.827586206900001</v>
      </c>
      <c r="B37665">
        <v>1E-4</v>
      </c>
      <c r="C37665">
        <v>1000</v>
      </c>
      <c r="D37665" t="s">
        <v>2</v>
      </c>
      <c r="E37665" t="s">
        <v>4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44.827586206900001</v>
      </c>
      <c r="B37666">
        <v>1E-4</v>
      </c>
      <c r="C37666">
        <v>100</v>
      </c>
      <c r="D37666" t="s">
        <v>2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44.827586206900001</v>
      </c>
      <c r="B37667">
        <v>1E-4</v>
      </c>
      <c r="C37667">
        <v>10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44.827586206900001</v>
      </c>
      <c r="B37668">
        <v>1E-4</v>
      </c>
      <c r="C37668">
        <v>1</v>
      </c>
      <c r="D37668" t="s">
        <v>2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44.827586206900001</v>
      </c>
      <c r="B37669">
        <v>1E-4</v>
      </c>
      <c r="C37669">
        <v>0.1</v>
      </c>
      <c r="D37669" t="s">
        <v>2</v>
      </c>
      <c r="E37669" t="s">
        <v>4</v>
      </c>
      <c r="F37669" t="s">
        <v>5</v>
      </c>
      <c r="G37669" t="s">
        <v>6</v>
      </c>
      <c r="H37669" t="s">
        <v>7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44.827586206900001</v>
      </c>
      <c r="B37670">
        <v>1E-4</v>
      </c>
      <c r="C37670">
        <v>0.01</v>
      </c>
      <c r="D37670" t="s">
        <v>2</v>
      </c>
      <c r="E37670" t="s">
        <v>4</v>
      </c>
      <c r="F37670" t="s">
        <v>5</v>
      </c>
      <c r="G37670" t="s">
        <v>6</v>
      </c>
      <c r="H37670" t="s">
        <v>7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44.827586206900001</v>
      </c>
      <c r="B37671">
        <v>1E-4</v>
      </c>
      <c r="C37671">
        <v>1E-3</v>
      </c>
      <c r="D37671" t="s">
        <v>2</v>
      </c>
      <c r="E37671" t="s">
        <v>4</v>
      </c>
      <c r="F37671" t="s">
        <v>5</v>
      </c>
      <c r="G37671" t="s">
        <v>6</v>
      </c>
      <c r="H37671" t="s">
        <v>7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44.827586206900001</v>
      </c>
      <c r="B37672">
        <v>1E-4</v>
      </c>
      <c r="C37672">
        <v>1E-4</v>
      </c>
      <c r="D37672" t="s">
        <v>2</v>
      </c>
      <c r="E37672" t="s">
        <v>4</v>
      </c>
      <c r="F37672" t="s">
        <v>5</v>
      </c>
      <c r="G37672" t="s">
        <v>6</v>
      </c>
      <c r="H37672" t="s">
        <v>7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44.827586206900001</v>
      </c>
      <c r="B37673">
        <v>1E-4</v>
      </c>
      <c r="C37673">
        <v>1.0000000000000001E-5</v>
      </c>
      <c r="D37673" t="s">
        <v>2</v>
      </c>
      <c r="E37673" t="s">
        <v>4</v>
      </c>
      <c r="F37673" t="s">
        <v>5</v>
      </c>
      <c r="G37673" t="s">
        <v>6</v>
      </c>
      <c r="H37673" t="s">
        <v>7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44.827586206900001</v>
      </c>
      <c r="B37674">
        <v>1E-4</v>
      </c>
      <c r="C37674">
        <v>9.9999999999999995E-7</v>
      </c>
      <c r="D37674" t="s">
        <v>2</v>
      </c>
      <c r="E37674" t="s">
        <v>4</v>
      </c>
      <c r="F37674" t="s">
        <v>5</v>
      </c>
      <c r="G37674" t="s">
        <v>6</v>
      </c>
      <c r="H37674" t="s">
        <v>7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44.827586206900001</v>
      </c>
      <c r="B37675">
        <v>1E-4</v>
      </c>
      <c r="C37675">
        <v>9.9999999999999995E-8</v>
      </c>
      <c r="D37675" t="s">
        <v>2</v>
      </c>
      <c r="E37675" t="s">
        <v>4</v>
      </c>
      <c r="F37675" t="s">
        <v>5</v>
      </c>
      <c r="G37675" t="s">
        <v>6</v>
      </c>
      <c r="H37675" t="s">
        <v>7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44.827586206900001</v>
      </c>
      <c r="B37676">
        <v>1E-4</v>
      </c>
      <c r="C37676">
        <v>1E-8</v>
      </c>
      <c r="D37676" t="s">
        <v>2</v>
      </c>
      <c r="E37676" t="s">
        <v>4</v>
      </c>
      <c r="F37676" t="s">
        <v>5</v>
      </c>
      <c r="G37676" t="s">
        <v>6</v>
      </c>
      <c r="H37676" t="s">
        <v>7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44.827586206900001</v>
      </c>
      <c r="B37677">
        <v>1E-4</v>
      </c>
      <c r="C37677">
        <v>1.0000000000000001E-9</v>
      </c>
      <c r="D37677" t="s">
        <v>2</v>
      </c>
      <c r="E37677" t="s">
        <v>4</v>
      </c>
      <c r="F37677" t="s">
        <v>5</v>
      </c>
      <c r="G37677" t="s">
        <v>6</v>
      </c>
      <c r="H37677" t="s">
        <v>7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44.827586206900001</v>
      </c>
      <c r="B37678">
        <v>1E-4</v>
      </c>
      <c r="C37678">
        <v>1E-10</v>
      </c>
      <c r="D37678" t="s">
        <v>2</v>
      </c>
      <c r="E37678" t="s">
        <v>4</v>
      </c>
      <c r="F37678" t="s">
        <v>5</v>
      </c>
      <c r="G37678" t="s">
        <v>6</v>
      </c>
      <c r="H37678" t="s">
        <v>7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44.827586206900001</v>
      </c>
      <c r="B37679">
        <v>1E-4</v>
      </c>
      <c r="C37679">
        <v>9.9999999999999994E-12</v>
      </c>
      <c r="D37679" t="s">
        <v>2</v>
      </c>
      <c r="E37679" t="s">
        <v>4</v>
      </c>
      <c r="F37679" t="s">
        <v>5</v>
      </c>
      <c r="G37679" t="s">
        <v>6</v>
      </c>
      <c r="H37679" t="s">
        <v>7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44.827586206900001</v>
      </c>
      <c r="B37680">
        <v>1E-4</v>
      </c>
      <c r="C37680">
        <v>9.9999999999999998E-13</v>
      </c>
      <c r="D37680" t="s">
        <v>2</v>
      </c>
      <c r="E37680" t="s">
        <v>4</v>
      </c>
      <c r="F37680" t="s">
        <v>5</v>
      </c>
      <c r="G37680" t="s">
        <v>6</v>
      </c>
      <c r="H37680" t="s">
        <v>7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44.827586206900001</v>
      </c>
      <c r="B37681">
        <v>1E-3</v>
      </c>
      <c r="C37681">
        <v>1000</v>
      </c>
      <c r="D37681" t="s">
        <v>2</v>
      </c>
      <c r="E37681" t="s">
        <v>4</v>
      </c>
      <c r="F37681" t="s">
        <v>5</v>
      </c>
      <c r="G37681" t="s">
        <v>6</v>
      </c>
      <c r="H37681" t="s">
        <v>7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44.827586206900001</v>
      </c>
      <c r="B37682">
        <v>1E-3</v>
      </c>
      <c r="C37682">
        <v>100</v>
      </c>
      <c r="D37682" t="s">
        <v>2</v>
      </c>
      <c r="E37682" t="s">
        <v>4</v>
      </c>
      <c r="F37682" t="s">
        <v>5</v>
      </c>
      <c r="G37682" t="s">
        <v>6</v>
      </c>
      <c r="H37682" t="s">
        <v>7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44.827586206900001</v>
      </c>
      <c r="B37683">
        <v>1E-3</v>
      </c>
      <c r="C37683">
        <v>10</v>
      </c>
      <c r="D37683" t="s">
        <v>2</v>
      </c>
      <c r="E37683" t="s">
        <v>4</v>
      </c>
      <c r="F37683" t="s">
        <v>5</v>
      </c>
      <c r="G37683" t="s">
        <v>6</v>
      </c>
      <c r="H37683" t="s">
        <v>7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44.827586206900001</v>
      </c>
      <c r="B37684">
        <v>1E-3</v>
      </c>
      <c r="C37684">
        <v>1</v>
      </c>
      <c r="D37684" t="s">
        <v>2</v>
      </c>
      <c r="E37684" t="s">
        <v>4</v>
      </c>
      <c r="F37684" t="s">
        <v>5</v>
      </c>
      <c r="G37684" t="s">
        <v>6</v>
      </c>
      <c r="H37684" t="s">
        <v>7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44.827586206900001</v>
      </c>
      <c r="B37685">
        <v>1E-3</v>
      </c>
      <c r="C37685">
        <v>0.1</v>
      </c>
      <c r="D37685" t="s">
        <v>2</v>
      </c>
      <c r="E37685" t="s">
        <v>4</v>
      </c>
      <c r="F37685" t="s">
        <v>5</v>
      </c>
      <c r="G37685" t="s">
        <v>6</v>
      </c>
      <c r="H37685" t="s">
        <v>7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44.827586206900001</v>
      </c>
      <c r="B37686">
        <v>1E-3</v>
      </c>
      <c r="C37686">
        <v>0.01</v>
      </c>
      <c r="D37686" t="s">
        <v>2</v>
      </c>
      <c r="E37686" t="s">
        <v>4</v>
      </c>
      <c r="F37686" t="s">
        <v>5</v>
      </c>
      <c r="G37686" t="s">
        <v>6</v>
      </c>
      <c r="H37686" t="s">
        <v>7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44.827586206900001</v>
      </c>
      <c r="B37687">
        <v>1E-3</v>
      </c>
      <c r="C37687">
        <v>1E-3</v>
      </c>
      <c r="D37687" t="s">
        <v>2</v>
      </c>
      <c r="E37687" t="s">
        <v>4</v>
      </c>
      <c r="F37687" t="s">
        <v>5</v>
      </c>
      <c r="G37687" t="s">
        <v>6</v>
      </c>
      <c r="H37687" t="s">
        <v>7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44.827586206900001</v>
      </c>
      <c r="B37688">
        <v>1E-3</v>
      </c>
      <c r="C37688">
        <v>1E-4</v>
      </c>
      <c r="D37688" t="s">
        <v>2</v>
      </c>
      <c r="E37688" t="s">
        <v>4</v>
      </c>
      <c r="F37688" t="s">
        <v>5</v>
      </c>
      <c r="G37688" t="s">
        <v>6</v>
      </c>
      <c r="H37688" t="s">
        <v>7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44.827586206900001</v>
      </c>
      <c r="B37689">
        <v>1E-3</v>
      </c>
      <c r="C37689">
        <v>1.0000000000000001E-5</v>
      </c>
      <c r="D37689" t="s">
        <v>2</v>
      </c>
      <c r="E37689" t="s">
        <v>4</v>
      </c>
      <c r="F37689" t="s">
        <v>5</v>
      </c>
      <c r="G37689" t="s">
        <v>6</v>
      </c>
      <c r="H37689" t="s">
        <v>7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44.827586206900001</v>
      </c>
      <c r="B37690">
        <v>1E-3</v>
      </c>
      <c r="C37690">
        <v>9.9999999999999995E-7</v>
      </c>
      <c r="D37690" t="s">
        <v>2</v>
      </c>
      <c r="E37690" t="s">
        <v>4</v>
      </c>
      <c r="F37690" t="s">
        <v>5</v>
      </c>
      <c r="G37690" t="s">
        <v>6</v>
      </c>
      <c r="H37690" t="s">
        <v>7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44.827586206900001</v>
      </c>
      <c r="B37691">
        <v>1E-3</v>
      </c>
      <c r="C37691">
        <v>9.9999999999999995E-8</v>
      </c>
      <c r="D37691" t="s">
        <v>2</v>
      </c>
      <c r="E37691" t="s">
        <v>4</v>
      </c>
      <c r="F37691" t="s">
        <v>5</v>
      </c>
      <c r="G37691" t="s">
        <v>6</v>
      </c>
      <c r="H37691" t="s">
        <v>7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44.827586206900001</v>
      </c>
      <c r="B37692">
        <v>1E-3</v>
      </c>
      <c r="C37692">
        <v>1E-8</v>
      </c>
      <c r="D37692" t="s">
        <v>2</v>
      </c>
      <c r="E37692" t="s">
        <v>4</v>
      </c>
      <c r="F37692" t="s">
        <v>5</v>
      </c>
      <c r="G37692" t="s">
        <v>6</v>
      </c>
      <c r="H37692" t="s">
        <v>7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44.827586206900001</v>
      </c>
      <c r="B37693">
        <v>1E-3</v>
      </c>
      <c r="C37693">
        <v>1.0000000000000001E-9</v>
      </c>
      <c r="D37693" t="s">
        <v>2</v>
      </c>
      <c r="E37693" t="s">
        <v>4</v>
      </c>
      <c r="F37693" t="s">
        <v>5</v>
      </c>
      <c r="G37693" t="s">
        <v>6</v>
      </c>
      <c r="H37693" t="s">
        <v>7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44.827586206900001</v>
      </c>
      <c r="B37694">
        <v>1E-3</v>
      </c>
      <c r="C37694">
        <v>1E-10</v>
      </c>
      <c r="D37694" t="s">
        <v>2</v>
      </c>
      <c r="E37694" t="s">
        <v>4</v>
      </c>
      <c r="F37694" t="s">
        <v>5</v>
      </c>
      <c r="G37694" t="s">
        <v>6</v>
      </c>
      <c r="H37694" t="s">
        <v>7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44.827586206900001</v>
      </c>
      <c r="B37695">
        <v>1E-3</v>
      </c>
      <c r="C37695">
        <v>9.9999999999999994E-12</v>
      </c>
      <c r="D37695" t="s">
        <v>2</v>
      </c>
      <c r="E37695" t="s">
        <v>4</v>
      </c>
      <c r="F37695" t="s">
        <v>5</v>
      </c>
      <c r="G37695" t="s">
        <v>6</v>
      </c>
      <c r="H37695" t="s">
        <v>7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44.827586206900001</v>
      </c>
      <c r="B37696">
        <v>1E-3</v>
      </c>
      <c r="C37696">
        <v>9.9999999999999998E-13</v>
      </c>
      <c r="D37696" t="s">
        <v>2</v>
      </c>
      <c r="E37696" t="s">
        <v>4</v>
      </c>
      <c r="F37696" t="s">
        <v>5</v>
      </c>
      <c r="G37696" t="s">
        <v>6</v>
      </c>
      <c r="H37696" t="s">
        <v>7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44.827586206900001</v>
      </c>
      <c r="B37697">
        <v>0.01</v>
      </c>
      <c r="C37697">
        <v>1000</v>
      </c>
      <c r="D37697" t="s">
        <v>2</v>
      </c>
      <c r="E37697" t="s">
        <v>4</v>
      </c>
      <c r="F37697" t="s">
        <v>5</v>
      </c>
      <c r="G37697" t="s">
        <v>6</v>
      </c>
      <c r="H37697" t="s">
        <v>7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44.827586206900001</v>
      </c>
      <c r="B37698">
        <v>0.01</v>
      </c>
      <c r="C37698">
        <v>100</v>
      </c>
      <c r="D37698" t="s">
        <v>2</v>
      </c>
      <c r="E37698" t="s">
        <v>4</v>
      </c>
      <c r="F37698" t="s">
        <v>5</v>
      </c>
      <c r="G37698" t="s">
        <v>6</v>
      </c>
      <c r="H37698" t="s">
        <v>7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44.827586206900001</v>
      </c>
      <c r="B37699">
        <v>0.01</v>
      </c>
      <c r="C37699">
        <v>10</v>
      </c>
      <c r="D37699" t="s">
        <v>2</v>
      </c>
      <c r="E37699" t="s">
        <v>4</v>
      </c>
      <c r="F37699" t="s">
        <v>5</v>
      </c>
      <c r="G37699" t="s">
        <v>6</v>
      </c>
      <c r="H37699" t="s">
        <v>7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44.827586206900001</v>
      </c>
      <c r="B37700">
        <v>0.01</v>
      </c>
      <c r="C37700">
        <v>1</v>
      </c>
      <c r="D37700" t="s">
        <v>2</v>
      </c>
      <c r="E37700" t="s">
        <v>4</v>
      </c>
      <c r="F37700" t="s">
        <v>5</v>
      </c>
      <c r="G37700" t="s">
        <v>6</v>
      </c>
      <c r="H37700" t="s">
        <v>7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44.827586206900001</v>
      </c>
      <c r="B37701">
        <v>0.01</v>
      </c>
      <c r="C37701">
        <v>0.1</v>
      </c>
      <c r="D37701" t="s">
        <v>2</v>
      </c>
      <c r="E37701" t="s">
        <v>4</v>
      </c>
      <c r="F37701" t="s">
        <v>5</v>
      </c>
      <c r="G37701" t="s">
        <v>6</v>
      </c>
      <c r="H37701" t="s">
        <v>7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44.827586206900001</v>
      </c>
      <c r="B37702">
        <v>0.01</v>
      </c>
      <c r="C37702">
        <v>0.01</v>
      </c>
      <c r="D37702" t="s">
        <v>2</v>
      </c>
      <c r="E37702" t="s">
        <v>4</v>
      </c>
      <c r="F37702" t="s">
        <v>5</v>
      </c>
      <c r="G37702" t="s">
        <v>6</v>
      </c>
      <c r="H37702" t="s">
        <v>7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44.827586206900001</v>
      </c>
      <c r="B37703">
        <v>0.01</v>
      </c>
      <c r="C37703">
        <v>1E-3</v>
      </c>
      <c r="D37703" t="s">
        <v>2</v>
      </c>
      <c r="E37703" t="s">
        <v>4</v>
      </c>
      <c r="F37703" t="s">
        <v>5</v>
      </c>
      <c r="G37703" t="s">
        <v>6</v>
      </c>
      <c r="H37703" t="s">
        <v>7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44.827586206900001</v>
      </c>
      <c r="B37704">
        <v>0.01</v>
      </c>
      <c r="C37704">
        <v>1E-4</v>
      </c>
      <c r="D37704" t="s">
        <v>2</v>
      </c>
      <c r="E37704" t="s">
        <v>4</v>
      </c>
      <c r="F37704" t="s">
        <v>5</v>
      </c>
      <c r="G37704" t="s">
        <v>6</v>
      </c>
      <c r="H37704" t="s">
        <v>7</v>
      </c>
      <c r="I37704" t="s">
        <v>1</v>
      </c>
      <c r="J37704" t="s">
        <v>1</v>
      </c>
      <c r="K37704" t="s">
        <v>1</v>
      </c>
    </row>
    <row r="37705" spans="1:11" x14ac:dyDescent="0.25">
      <c r="A37705">
        <v>44.827586206900001</v>
      </c>
      <c r="B37705">
        <v>0.01</v>
      </c>
      <c r="C37705">
        <v>1.0000000000000001E-5</v>
      </c>
      <c r="D37705" t="s">
        <v>2</v>
      </c>
      <c r="E37705" t="s">
        <v>4</v>
      </c>
      <c r="F37705" t="s">
        <v>5</v>
      </c>
      <c r="G37705" t="s">
        <v>6</v>
      </c>
      <c r="H37705" t="s">
        <v>7</v>
      </c>
      <c r="I37705" t="s">
        <v>1</v>
      </c>
      <c r="J37705" t="s">
        <v>1</v>
      </c>
      <c r="K37705" t="s">
        <v>1</v>
      </c>
    </row>
    <row r="37706" spans="1:11" x14ac:dyDescent="0.25">
      <c r="A37706">
        <v>44.827586206900001</v>
      </c>
      <c r="B37706">
        <v>0.01</v>
      </c>
      <c r="C37706">
        <v>9.9999999999999995E-7</v>
      </c>
      <c r="D37706" t="s">
        <v>2</v>
      </c>
      <c r="E37706" t="s">
        <v>4</v>
      </c>
      <c r="F37706" t="s">
        <v>5</v>
      </c>
      <c r="G37706" t="s">
        <v>6</v>
      </c>
      <c r="H37706" t="s">
        <v>7</v>
      </c>
      <c r="I37706" t="s">
        <v>1</v>
      </c>
      <c r="J37706" t="s">
        <v>1</v>
      </c>
      <c r="K37706" t="s">
        <v>1</v>
      </c>
    </row>
    <row r="37707" spans="1:11" x14ac:dyDescent="0.25">
      <c r="A37707">
        <v>44.827586206900001</v>
      </c>
      <c r="B37707">
        <v>0.01</v>
      </c>
      <c r="C37707">
        <v>9.9999999999999995E-8</v>
      </c>
      <c r="D37707" t="s">
        <v>2</v>
      </c>
      <c r="E37707" t="s">
        <v>4</v>
      </c>
      <c r="F37707" t="s">
        <v>5</v>
      </c>
      <c r="G37707" t="s">
        <v>6</v>
      </c>
      <c r="H37707" t="s">
        <v>7</v>
      </c>
      <c r="I37707" t="s">
        <v>1</v>
      </c>
      <c r="J37707" t="s">
        <v>1</v>
      </c>
      <c r="K37707" t="s">
        <v>1</v>
      </c>
    </row>
    <row r="37708" spans="1:11" x14ac:dyDescent="0.25">
      <c r="A37708">
        <v>44.827586206900001</v>
      </c>
      <c r="B37708">
        <v>0.01</v>
      </c>
      <c r="C37708">
        <v>1E-8</v>
      </c>
      <c r="D37708" t="s">
        <v>2</v>
      </c>
      <c r="E37708" t="s">
        <v>4</v>
      </c>
      <c r="F37708" t="s">
        <v>5</v>
      </c>
      <c r="G37708" t="s">
        <v>6</v>
      </c>
      <c r="H37708" t="s">
        <v>7</v>
      </c>
      <c r="I37708" t="s">
        <v>1</v>
      </c>
      <c r="J37708" t="s">
        <v>1</v>
      </c>
      <c r="K37708" t="s">
        <v>1</v>
      </c>
    </row>
    <row r="37709" spans="1:11" x14ac:dyDescent="0.25">
      <c r="A37709">
        <v>44.827586206900001</v>
      </c>
      <c r="B37709">
        <v>0.01</v>
      </c>
      <c r="C37709">
        <v>1.0000000000000001E-9</v>
      </c>
      <c r="D37709" t="s">
        <v>2</v>
      </c>
      <c r="E37709" t="s">
        <v>4</v>
      </c>
      <c r="F37709" t="s">
        <v>5</v>
      </c>
      <c r="G37709" t="s">
        <v>6</v>
      </c>
      <c r="H37709" t="s">
        <v>7</v>
      </c>
      <c r="I37709" t="s">
        <v>1</v>
      </c>
      <c r="J37709" t="s">
        <v>1</v>
      </c>
      <c r="K37709" t="s">
        <v>1</v>
      </c>
    </row>
    <row r="37710" spans="1:11" x14ac:dyDescent="0.25">
      <c r="A37710">
        <v>44.827586206900001</v>
      </c>
      <c r="B37710">
        <v>0.01</v>
      </c>
      <c r="C37710">
        <v>1E-10</v>
      </c>
      <c r="D37710" t="s">
        <v>2</v>
      </c>
      <c r="E37710" t="s">
        <v>4</v>
      </c>
      <c r="F37710" t="s">
        <v>5</v>
      </c>
      <c r="G37710" t="s">
        <v>6</v>
      </c>
      <c r="H37710" t="s">
        <v>7</v>
      </c>
      <c r="I37710" t="s">
        <v>1</v>
      </c>
      <c r="J37710" t="s">
        <v>1</v>
      </c>
      <c r="K37710" t="s">
        <v>1</v>
      </c>
    </row>
    <row r="37711" spans="1:11" x14ac:dyDescent="0.25">
      <c r="A37711">
        <v>44.827586206900001</v>
      </c>
      <c r="B37711">
        <v>0.01</v>
      </c>
      <c r="C37711">
        <v>9.9999999999999994E-12</v>
      </c>
      <c r="D37711" t="s">
        <v>2</v>
      </c>
      <c r="E37711" t="s">
        <v>4</v>
      </c>
      <c r="F37711" t="s">
        <v>5</v>
      </c>
      <c r="G37711" t="s">
        <v>6</v>
      </c>
      <c r="H37711" t="s">
        <v>7</v>
      </c>
      <c r="I37711" t="s">
        <v>1</v>
      </c>
      <c r="J37711" t="s">
        <v>1</v>
      </c>
      <c r="K37711" t="s">
        <v>1</v>
      </c>
    </row>
    <row r="37712" spans="1:11" x14ac:dyDescent="0.25">
      <c r="A37712">
        <v>44.827586206900001</v>
      </c>
      <c r="B37712">
        <v>0.01</v>
      </c>
      <c r="C37712">
        <v>9.9999999999999998E-13</v>
      </c>
      <c r="D37712" t="s">
        <v>2</v>
      </c>
      <c r="E37712" t="s">
        <v>4</v>
      </c>
      <c r="F37712" t="s">
        <v>5</v>
      </c>
      <c r="G37712" t="s">
        <v>6</v>
      </c>
      <c r="H37712" t="s">
        <v>7</v>
      </c>
      <c r="I37712" t="s">
        <v>1</v>
      </c>
      <c r="J37712" t="s">
        <v>1</v>
      </c>
      <c r="K37712" t="s">
        <v>1</v>
      </c>
    </row>
    <row r="37713" spans="1:11" x14ac:dyDescent="0.25">
      <c r="A37713">
        <v>44.827586206900001</v>
      </c>
      <c r="B37713">
        <v>0.1</v>
      </c>
      <c r="C37713">
        <v>1000</v>
      </c>
      <c r="D37713" t="s">
        <v>2</v>
      </c>
      <c r="E37713" t="s">
        <v>4</v>
      </c>
      <c r="F37713" t="s">
        <v>5</v>
      </c>
      <c r="G37713" t="s">
        <v>6</v>
      </c>
      <c r="H37713" t="s">
        <v>7</v>
      </c>
      <c r="I37713" t="s">
        <v>1</v>
      </c>
      <c r="J37713" t="s">
        <v>1</v>
      </c>
      <c r="K37713" t="s">
        <v>1</v>
      </c>
    </row>
    <row r="37714" spans="1:11" x14ac:dyDescent="0.25">
      <c r="A37714">
        <v>44.827586206900001</v>
      </c>
      <c r="B37714">
        <v>0.1</v>
      </c>
      <c r="C37714">
        <v>100</v>
      </c>
      <c r="D37714" t="s">
        <v>2</v>
      </c>
      <c r="E37714" t="s">
        <v>4</v>
      </c>
      <c r="F37714" t="s">
        <v>5</v>
      </c>
      <c r="G37714" t="s">
        <v>6</v>
      </c>
      <c r="H37714" t="s">
        <v>7</v>
      </c>
      <c r="I37714" t="s">
        <v>1</v>
      </c>
      <c r="J37714" t="s">
        <v>1</v>
      </c>
      <c r="K37714" t="s">
        <v>1</v>
      </c>
    </row>
    <row r="37715" spans="1:11" x14ac:dyDescent="0.25">
      <c r="A37715">
        <v>44.827586206900001</v>
      </c>
      <c r="B37715">
        <v>0.1</v>
      </c>
      <c r="C37715">
        <v>10</v>
      </c>
      <c r="D37715" t="s">
        <v>2</v>
      </c>
      <c r="E37715" t="s">
        <v>4</v>
      </c>
      <c r="F37715" t="s">
        <v>5</v>
      </c>
      <c r="G37715" t="s">
        <v>6</v>
      </c>
      <c r="H37715" t="s">
        <v>7</v>
      </c>
      <c r="I37715" t="s">
        <v>1</v>
      </c>
      <c r="J37715" t="s">
        <v>1</v>
      </c>
      <c r="K37715" t="s">
        <v>1</v>
      </c>
    </row>
    <row r="37716" spans="1:11" x14ac:dyDescent="0.25">
      <c r="A37716">
        <v>44.827586206900001</v>
      </c>
      <c r="B37716">
        <v>0.1</v>
      </c>
      <c r="C37716">
        <v>1</v>
      </c>
      <c r="D37716" t="s">
        <v>2</v>
      </c>
      <c r="E37716" t="s">
        <v>4</v>
      </c>
      <c r="F37716" t="s">
        <v>5</v>
      </c>
      <c r="G37716" t="s">
        <v>6</v>
      </c>
      <c r="H37716" t="s">
        <v>7</v>
      </c>
      <c r="I37716" t="s">
        <v>1</v>
      </c>
      <c r="J37716" t="s">
        <v>1</v>
      </c>
      <c r="K37716" t="s">
        <v>1</v>
      </c>
    </row>
    <row r="37717" spans="1:11" x14ac:dyDescent="0.25">
      <c r="A37717">
        <v>44.827586206900001</v>
      </c>
      <c r="B37717">
        <v>0.1</v>
      </c>
      <c r="C37717">
        <v>0.1</v>
      </c>
      <c r="D37717" t="s">
        <v>2</v>
      </c>
      <c r="E37717" t="s">
        <v>4</v>
      </c>
      <c r="F37717" t="s">
        <v>5</v>
      </c>
      <c r="G37717" t="s">
        <v>6</v>
      </c>
      <c r="H37717" t="s">
        <v>7</v>
      </c>
      <c r="I37717" t="s">
        <v>1</v>
      </c>
      <c r="J37717" t="s">
        <v>1</v>
      </c>
      <c r="K37717" t="s">
        <v>1</v>
      </c>
    </row>
    <row r="37718" spans="1:11" x14ac:dyDescent="0.25">
      <c r="A37718">
        <v>44.827586206900001</v>
      </c>
      <c r="B37718">
        <v>0.1</v>
      </c>
      <c r="C37718">
        <v>0.01</v>
      </c>
      <c r="D37718" t="s">
        <v>2</v>
      </c>
      <c r="E37718" t="s">
        <v>4</v>
      </c>
      <c r="F37718" t="s">
        <v>5</v>
      </c>
      <c r="G37718" t="s">
        <v>6</v>
      </c>
      <c r="H37718" t="s">
        <v>7</v>
      </c>
      <c r="I37718" t="s">
        <v>1</v>
      </c>
      <c r="J37718" t="s">
        <v>1</v>
      </c>
      <c r="K37718" t="s">
        <v>1</v>
      </c>
    </row>
    <row r="37719" spans="1:11" x14ac:dyDescent="0.25">
      <c r="A37719">
        <v>44.827586206900001</v>
      </c>
      <c r="B37719">
        <v>0.1</v>
      </c>
      <c r="C37719">
        <v>1E-3</v>
      </c>
      <c r="D37719" t="s">
        <v>2</v>
      </c>
      <c r="E37719" t="s">
        <v>4</v>
      </c>
      <c r="F37719" t="s">
        <v>5</v>
      </c>
      <c r="G37719" t="s">
        <v>6</v>
      </c>
      <c r="H37719" t="s">
        <v>7</v>
      </c>
      <c r="I37719" t="s">
        <v>1</v>
      </c>
      <c r="J37719" t="s">
        <v>1</v>
      </c>
      <c r="K37719" t="s">
        <v>1</v>
      </c>
    </row>
    <row r="37720" spans="1:11" x14ac:dyDescent="0.25">
      <c r="A37720">
        <v>44.827586206900001</v>
      </c>
      <c r="B37720">
        <v>0.1</v>
      </c>
      <c r="C37720">
        <v>1E-4</v>
      </c>
      <c r="D37720" t="s">
        <v>2</v>
      </c>
      <c r="E37720" t="s">
        <v>4</v>
      </c>
      <c r="F37720" t="s">
        <v>5</v>
      </c>
      <c r="G37720" t="s">
        <v>6</v>
      </c>
      <c r="H37720" t="s">
        <v>7</v>
      </c>
      <c r="I37720" t="s">
        <v>1</v>
      </c>
      <c r="J37720" t="s">
        <v>1</v>
      </c>
      <c r="K37720" t="s">
        <v>1</v>
      </c>
    </row>
    <row r="37721" spans="1:11" x14ac:dyDescent="0.25">
      <c r="A37721">
        <v>44.827586206900001</v>
      </c>
      <c r="B37721">
        <v>0.1</v>
      </c>
      <c r="C37721">
        <v>1.0000000000000001E-5</v>
      </c>
      <c r="D37721" t="s">
        <v>2</v>
      </c>
      <c r="E37721" t="s">
        <v>4</v>
      </c>
      <c r="F37721" t="s">
        <v>5</v>
      </c>
      <c r="G37721" t="s">
        <v>6</v>
      </c>
      <c r="H37721" t="s">
        <v>7</v>
      </c>
      <c r="I37721" t="s">
        <v>1</v>
      </c>
      <c r="J37721" t="s">
        <v>1</v>
      </c>
      <c r="K37721" t="s">
        <v>1</v>
      </c>
    </row>
    <row r="37722" spans="1:11" x14ac:dyDescent="0.25">
      <c r="A37722">
        <v>44.827586206900001</v>
      </c>
      <c r="B37722">
        <v>0.1</v>
      </c>
      <c r="C37722">
        <v>9.9999999999999995E-7</v>
      </c>
      <c r="D37722" t="s">
        <v>2</v>
      </c>
      <c r="E37722" t="s">
        <v>4</v>
      </c>
      <c r="F37722" t="s">
        <v>5</v>
      </c>
      <c r="G37722" t="s">
        <v>6</v>
      </c>
      <c r="H37722" t="s">
        <v>7</v>
      </c>
      <c r="I37722" t="s">
        <v>1</v>
      </c>
      <c r="J37722" t="s">
        <v>1</v>
      </c>
      <c r="K37722" t="s">
        <v>1</v>
      </c>
    </row>
    <row r="37723" spans="1:11" x14ac:dyDescent="0.25">
      <c r="A37723">
        <v>44.827586206900001</v>
      </c>
      <c r="B37723">
        <v>0.1</v>
      </c>
      <c r="C37723">
        <v>9.9999999999999995E-8</v>
      </c>
      <c r="D37723" t="s">
        <v>2</v>
      </c>
      <c r="E37723" t="s">
        <v>4</v>
      </c>
      <c r="F37723" t="s">
        <v>5</v>
      </c>
      <c r="G37723" t="s">
        <v>6</v>
      </c>
      <c r="H37723" t="s">
        <v>7</v>
      </c>
      <c r="I37723" t="s">
        <v>1</v>
      </c>
      <c r="J37723" t="s">
        <v>1</v>
      </c>
      <c r="K37723" t="s">
        <v>1</v>
      </c>
    </row>
    <row r="37724" spans="1:11" x14ac:dyDescent="0.25">
      <c r="A37724">
        <v>44.827586206900001</v>
      </c>
      <c r="B37724">
        <v>0.1</v>
      </c>
      <c r="C37724">
        <v>1E-8</v>
      </c>
      <c r="D37724" t="s">
        <v>2</v>
      </c>
      <c r="E37724" t="s">
        <v>4</v>
      </c>
      <c r="F37724" t="s">
        <v>5</v>
      </c>
      <c r="G37724" t="s">
        <v>6</v>
      </c>
      <c r="H37724" t="s">
        <v>7</v>
      </c>
      <c r="I37724" t="s">
        <v>1</v>
      </c>
      <c r="J37724" t="s">
        <v>1</v>
      </c>
      <c r="K37724" t="s">
        <v>1</v>
      </c>
    </row>
    <row r="37725" spans="1:11" x14ac:dyDescent="0.25">
      <c r="A37725">
        <v>44.827586206900001</v>
      </c>
      <c r="B37725">
        <v>0.1</v>
      </c>
      <c r="C37725">
        <v>1.0000000000000001E-9</v>
      </c>
      <c r="D37725" t="s">
        <v>2</v>
      </c>
      <c r="E37725" t="s">
        <v>4</v>
      </c>
      <c r="F37725" t="s">
        <v>5</v>
      </c>
      <c r="G37725" t="s">
        <v>6</v>
      </c>
      <c r="H37725" t="s">
        <v>7</v>
      </c>
      <c r="I37725" t="s">
        <v>1</v>
      </c>
      <c r="J37725" t="s">
        <v>1</v>
      </c>
      <c r="K37725" t="s">
        <v>1</v>
      </c>
    </row>
    <row r="37726" spans="1:11" x14ac:dyDescent="0.25">
      <c r="A37726">
        <v>44.827586206900001</v>
      </c>
      <c r="B37726">
        <v>0.1</v>
      </c>
      <c r="C37726">
        <v>1E-10</v>
      </c>
      <c r="D37726" t="s">
        <v>2</v>
      </c>
      <c r="E37726" t="s">
        <v>4</v>
      </c>
      <c r="F37726" t="s">
        <v>5</v>
      </c>
      <c r="G37726" t="s">
        <v>6</v>
      </c>
      <c r="H37726" t="s">
        <v>7</v>
      </c>
      <c r="I37726" t="s">
        <v>1</v>
      </c>
      <c r="J37726" t="s">
        <v>1</v>
      </c>
      <c r="K37726" t="s">
        <v>1</v>
      </c>
    </row>
    <row r="37727" spans="1:11" x14ac:dyDescent="0.25">
      <c r="A37727">
        <v>44.827586206900001</v>
      </c>
      <c r="B37727">
        <v>0.1</v>
      </c>
      <c r="C37727">
        <v>9.9999999999999994E-12</v>
      </c>
      <c r="D37727" t="s">
        <v>2</v>
      </c>
      <c r="E37727" t="s">
        <v>4</v>
      </c>
      <c r="F37727" t="s">
        <v>5</v>
      </c>
      <c r="G37727" t="s">
        <v>6</v>
      </c>
      <c r="H37727" t="s">
        <v>7</v>
      </c>
      <c r="I37727" t="s">
        <v>1</v>
      </c>
      <c r="J37727" t="s">
        <v>1</v>
      </c>
      <c r="K37727" t="s">
        <v>1</v>
      </c>
    </row>
    <row r="37728" spans="1:11" x14ac:dyDescent="0.25">
      <c r="A37728">
        <v>44.827586206900001</v>
      </c>
      <c r="B37728">
        <v>0.1</v>
      </c>
      <c r="C37728">
        <v>9.9999999999999998E-13</v>
      </c>
      <c r="D37728" t="s">
        <v>2</v>
      </c>
      <c r="E37728" t="s">
        <v>4</v>
      </c>
      <c r="F37728" t="s">
        <v>5</v>
      </c>
      <c r="G37728" t="s">
        <v>6</v>
      </c>
      <c r="H37728" t="s">
        <v>7</v>
      </c>
      <c r="I37728" t="s">
        <v>1</v>
      </c>
      <c r="J37728" t="s">
        <v>1</v>
      </c>
      <c r="K37728" t="s">
        <v>1</v>
      </c>
    </row>
    <row r="37729" spans="1:11" x14ac:dyDescent="0.25">
      <c r="A37729">
        <v>44.827586206900001</v>
      </c>
      <c r="B37729">
        <v>1</v>
      </c>
      <c r="C37729">
        <v>1000</v>
      </c>
      <c r="D37729" t="s">
        <v>2</v>
      </c>
      <c r="E37729" t="s">
        <v>4</v>
      </c>
      <c r="F37729" t="s">
        <v>5</v>
      </c>
      <c r="G37729" t="s">
        <v>6</v>
      </c>
      <c r="H37729" t="s">
        <v>7</v>
      </c>
      <c r="I37729" t="s">
        <v>1</v>
      </c>
      <c r="J37729" t="s">
        <v>1</v>
      </c>
      <c r="K37729" t="s">
        <v>1</v>
      </c>
    </row>
    <row r="37730" spans="1:11" x14ac:dyDescent="0.25">
      <c r="A37730">
        <v>44.827586206900001</v>
      </c>
      <c r="B37730">
        <v>1</v>
      </c>
      <c r="C37730">
        <v>100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1</v>
      </c>
      <c r="J37730" t="s">
        <v>1</v>
      </c>
      <c r="K37730" t="s">
        <v>1</v>
      </c>
    </row>
    <row r="37731" spans="1:11" x14ac:dyDescent="0.25">
      <c r="A37731">
        <v>44.827586206900001</v>
      </c>
      <c r="B37731">
        <v>1</v>
      </c>
      <c r="C37731">
        <v>10</v>
      </c>
      <c r="D37731" t="s">
        <v>2</v>
      </c>
      <c r="E37731" t="s">
        <v>4</v>
      </c>
      <c r="F37731" t="s">
        <v>5</v>
      </c>
      <c r="G37731" t="s">
        <v>6</v>
      </c>
      <c r="H37731" t="s">
        <v>7</v>
      </c>
      <c r="I37731" t="s">
        <v>1</v>
      </c>
      <c r="J37731" t="s">
        <v>1</v>
      </c>
      <c r="K37731" t="s">
        <v>1</v>
      </c>
    </row>
    <row r="37732" spans="1:11" x14ac:dyDescent="0.25">
      <c r="A37732">
        <v>44.827586206900001</v>
      </c>
      <c r="B37732">
        <v>1</v>
      </c>
      <c r="C37732">
        <v>1</v>
      </c>
      <c r="D37732" t="s">
        <v>2</v>
      </c>
      <c r="E37732" t="s">
        <v>4</v>
      </c>
      <c r="F37732" t="s">
        <v>5</v>
      </c>
      <c r="G37732" t="s">
        <v>6</v>
      </c>
      <c r="H37732" t="s">
        <v>7</v>
      </c>
      <c r="I37732" t="s">
        <v>1</v>
      </c>
      <c r="J37732" t="s">
        <v>1</v>
      </c>
      <c r="K37732" t="s">
        <v>1</v>
      </c>
    </row>
    <row r="37733" spans="1:11" x14ac:dyDescent="0.25">
      <c r="A37733">
        <v>44.827586206900001</v>
      </c>
      <c r="B37733">
        <v>1</v>
      </c>
      <c r="C37733">
        <v>0.1</v>
      </c>
      <c r="D37733" t="s">
        <v>2</v>
      </c>
      <c r="E37733" t="s">
        <v>4</v>
      </c>
      <c r="F37733" t="s">
        <v>5</v>
      </c>
      <c r="G37733" t="s">
        <v>6</v>
      </c>
      <c r="H37733" t="s">
        <v>7</v>
      </c>
      <c r="I37733" t="s">
        <v>1</v>
      </c>
      <c r="J37733" t="s">
        <v>1</v>
      </c>
      <c r="K37733" t="s">
        <v>1</v>
      </c>
    </row>
    <row r="37734" spans="1:11" x14ac:dyDescent="0.25">
      <c r="A37734">
        <v>44.827586206900001</v>
      </c>
      <c r="B37734">
        <v>1</v>
      </c>
      <c r="C37734">
        <v>0.01</v>
      </c>
      <c r="D37734" t="s">
        <v>2</v>
      </c>
      <c r="E37734" t="s">
        <v>4</v>
      </c>
      <c r="F37734" t="s">
        <v>5</v>
      </c>
      <c r="G37734" t="s">
        <v>6</v>
      </c>
      <c r="H37734" t="s">
        <v>7</v>
      </c>
      <c r="I37734" t="s">
        <v>1</v>
      </c>
      <c r="J37734" t="s">
        <v>1</v>
      </c>
      <c r="K37734" t="s">
        <v>1</v>
      </c>
    </row>
    <row r="37735" spans="1:11" x14ac:dyDescent="0.25">
      <c r="A37735">
        <v>44.827586206900001</v>
      </c>
      <c r="B37735">
        <v>1</v>
      </c>
      <c r="C37735">
        <v>1E-3</v>
      </c>
      <c r="D37735" t="s">
        <v>2</v>
      </c>
      <c r="E37735" t="s">
        <v>4</v>
      </c>
      <c r="F37735" t="s">
        <v>5</v>
      </c>
      <c r="G37735" t="s">
        <v>6</v>
      </c>
      <c r="H37735" t="s">
        <v>7</v>
      </c>
      <c r="I37735" t="s">
        <v>1</v>
      </c>
      <c r="J37735" t="s">
        <v>1</v>
      </c>
      <c r="K37735" t="s">
        <v>1</v>
      </c>
    </row>
    <row r="37736" spans="1:11" x14ac:dyDescent="0.25">
      <c r="A37736">
        <v>44.827586206900001</v>
      </c>
      <c r="B37736">
        <v>1</v>
      </c>
      <c r="C37736">
        <v>1E-4</v>
      </c>
      <c r="D37736" t="s">
        <v>2</v>
      </c>
      <c r="E37736" t="s">
        <v>4</v>
      </c>
      <c r="F37736" t="s">
        <v>5</v>
      </c>
      <c r="G37736" t="s">
        <v>6</v>
      </c>
      <c r="H37736" t="s">
        <v>7</v>
      </c>
      <c r="I37736" t="s">
        <v>1</v>
      </c>
      <c r="J37736" t="s">
        <v>1</v>
      </c>
      <c r="K37736" t="s">
        <v>1</v>
      </c>
    </row>
    <row r="37737" spans="1:11" x14ac:dyDescent="0.25">
      <c r="A37737">
        <v>44.827586206900001</v>
      </c>
      <c r="B37737">
        <v>1</v>
      </c>
      <c r="C37737">
        <v>1.0000000000000001E-5</v>
      </c>
      <c r="D37737" t="s">
        <v>2</v>
      </c>
      <c r="E37737" t="s">
        <v>4</v>
      </c>
      <c r="F37737" t="s">
        <v>5</v>
      </c>
      <c r="G37737" t="s">
        <v>6</v>
      </c>
      <c r="H37737" t="s">
        <v>7</v>
      </c>
      <c r="I37737" t="s">
        <v>1</v>
      </c>
      <c r="J37737" t="s">
        <v>1</v>
      </c>
      <c r="K37737" t="s">
        <v>1</v>
      </c>
    </row>
    <row r="37738" spans="1:11" x14ac:dyDescent="0.25">
      <c r="A37738">
        <v>44.827586206900001</v>
      </c>
      <c r="B37738">
        <v>1</v>
      </c>
      <c r="C37738">
        <v>9.9999999999999995E-7</v>
      </c>
      <c r="D37738" t="s">
        <v>2</v>
      </c>
      <c r="E37738" t="s">
        <v>4</v>
      </c>
      <c r="F37738" t="s">
        <v>5</v>
      </c>
      <c r="G37738" t="s">
        <v>6</v>
      </c>
      <c r="H37738" t="s">
        <v>7</v>
      </c>
      <c r="I37738" t="s">
        <v>1</v>
      </c>
      <c r="J37738" t="s">
        <v>1</v>
      </c>
      <c r="K37738" t="s">
        <v>1</v>
      </c>
    </row>
    <row r="37739" spans="1:11" x14ac:dyDescent="0.25">
      <c r="A37739">
        <v>44.827586206900001</v>
      </c>
      <c r="B37739">
        <v>1</v>
      </c>
      <c r="C37739">
        <v>9.9999999999999995E-8</v>
      </c>
      <c r="D37739" t="s">
        <v>2</v>
      </c>
      <c r="E37739" t="s">
        <v>4</v>
      </c>
      <c r="F37739" t="s">
        <v>5</v>
      </c>
      <c r="G37739" t="s">
        <v>6</v>
      </c>
      <c r="H37739" t="s">
        <v>7</v>
      </c>
      <c r="I37739" t="s">
        <v>1</v>
      </c>
      <c r="J37739" t="s">
        <v>1</v>
      </c>
      <c r="K37739" t="s">
        <v>1</v>
      </c>
    </row>
    <row r="37740" spans="1:11" x14ac:dyDescent="0.25">
      <c r="A37740">
        <v>44.827586206900001</v>
      </c>
      <c r="B37740">
        <v>1</v>
      </c>
      <c r="C37740">
        <v>1E-8</v>
      </c>
      <c r="D37740" t="s">
        <v>2</v>
      </c>
      <c r="E37740" t="s">
        <v>4</v>
      </c>
      <c r="F37740" t="s">
        <v>5</v>
      </c>
      <c r="G37740" t="s">
        <v>6</v>
      </c>
      <c r="H37740" t="s">
        <v>7</v>
      </c>
      <c r="I37740" t="s">
        <v>1</v>
      </c>
      <c r="J37740" t="s">
        <v>1</v>
      </c>
      <c r="K37740" t="s">
        <v>1</v>
      </c>
    </row>
    <row r="37741" spans="1:11" x14ac:dyDescent="0.25">
      <c r="A37741">
        <v>44.827586206900001</v>
      </c>
      <c r="B37741">
        <v>1</v>
      </c>
      <c r="C37741">
        <v>1.0000000000000001E-9</v>
      </c>
      <c r="D37741" t="s">
        <v>2</v>
      </c>
      <c r="E37741" t="s">
        <v>4</v>
      </c>
      <c r="F37741" t="s">
        <v>5</v>
      </c>
      <c r="G37741" t="s">
        <v>6</v>
      </c>
      <c r="H37741" t="s">
        <v>7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44.827586206900001</v>
      </c>
      <c r="B37742">
        <v>1</v>
      </c>
      <c r="C37742">
        <v>1E-10</v>
      </c>
      <c r="D37742" t="s">
        <v>2</v>
      </c>
      <c r="E37742" t="s">
        <v>4</v>
      </c>
      <c r="F37742" t="s">
        <v>5</v>
      </c>
      <c r="G37742" t="s">
        <v>6</v>
      </c>
      <c r="H37742" t="s">
        <v>7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44.827586206900001</v>
      </c>
      <c r="B37743">
        <v>1</v>
      </c>
      <c r="C37743">
        <v>9.9999999999999994E-12</v>
      </c>
      <c r="D37743" t="s">
        <v>2</v>
      </c>
      <c r="E37743" t="s">
        <v>4</v>
      </c>
      <c r="F37743" t="s">
        <v>5</v>
      </c>
      <c r="G37743" t="s">
        <v>6</v>
      </c>
      <c r="H37743" t="s">
        <v>7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44.827586206900001</v>
      </c>
      <c r="B37744">
        <v>1</v>
      </c>
      <c r="C37744">
        <v>9.9999999999999998E-13</v>
      </c>
      <c r="D37744" t="s">
        <v>2</v>
      </c>
      <c r="E37744" t="s">
        <v>4</v>
      </c>
      <c r="F37744" t="s">
        <v>5</v>
      </c>
      <c r="G37744" t="s">
        <v>6</v>
      </c>
      <c r="H37744" t="s">
        <v>7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44.827586206900001</v>
      </c>
      <c r="B37745">
        <v>10</v>
      </c>
      <c r="C37745">
        <v>1000</v>
      </c>
      <c r="D37745" t="s">
        <v>2</v>
      </c>
      <c r="E37745" t="s">
        <v>4</v>
      </c>
      <c r="F37745" t="s">
        <v>5</v>
      </c>
      <c r="G37745" t="s">
        <v>6</v>
      </c>
      <c r="H37745" t="s">
        <v>7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44.827586206900001</v>
      </c>
      <c r="B37746">
        <v>10</v>
      </c>
      <c r="C37746">
        <v>100</v>
      </c>
      <c r="D37746" t="s">
        <v>2</v>
      </c>
      <c r="E37746" t="s">
        <v>4</v>
      </c>
      <c r="F37746" t="s">
        <v>5</v>
      </c>
      <c r="G37746" t="s">
        <v>6</v>
      </c>
      <c r="H37746" t="s">
        <v>7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44.827586206900001</v>
      </c>
      <c r="B37747">
        <v>10</v>
      </c>
      <c r="C37747">
        <v>10</v>
      </c>
      <c r="D37747" t="s">
        <v>2</v>
      </c>
      <c r="E37747" t="s">
        <v>4</v>
      </c>
      <c r="F37747" t="s">
        <v>5</v>
      </c>
      <c r="G37747" t="s">
        <v>6</v>
      </c>
      <c r="H37747" t="s">
        <v>7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44.827586206900001</v>
      </c>
      <c r="B37748">
        <v>10</v>
      </c>
      <c r="C37748">
        <v>1</v>
      </c>
      <c r="D37748" t="s">
        <v>2</v>
      </c>
      <c r="E37748" t="s">
        <v>4</v>
      </c>
      <c r="F37748" t="s">
        <v>5</v>
      </c>
      <c r="G37748" t="s">
        <v>6</v>
      </c>
      <c r="H37748" t="s">
        <v>7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44.827586206900001</v>
      </c>
      <c r="B37749">
        <v>10</v>
      </c>
      <c r="C37749">
        <v>0.1</v>
      </c>
      <c r="D37749" t="s">
        <v>2</v>
      </c>
      <c r="E37749" t="s">
        <v>4</v>
      </c>
      <c r="F37749" t="s">
        <v>5</v>
      </c>
      <c r="G37749" t="s">
        <v>6</v>
      </c>
      <c r="H37749" t="s">
        <v>7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44.827586206900001</v>
      </c>
      <c r="B37750">
        <v>10</v>
      </c>
      <c r="C37750">
        <v>0.01</v>
      </c>
      <c r="D37750" t="s">
        <v>2</v>
      </c>
      <c r="E37750" t="s">
        <v>4</v>
      </c>
      <c r="F37750" t="s">
        <v>5</v>
      </c>
      <c r="G37750" t="s">
        <v>6</v>
      </c>
      <c r="H37750" t="s">
        <v>7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44.827586206900001</v>
      </c>
      <c r="B37751">
        <v>10</v>
      </c>
      <c r="C37751">
        <v>1E-3</v>
      </c>
      <c r="D37751" t="s">
        <v>2</v>
      </c>
      <c r="E37751" t="s">
        <v>4</v>
      </c>
      <c r="F37751" t="s">
        <v>5</v>
      </c>
      <c r="G37751" t="s">
        <v>6</v>
      </c>
      <c r="H37751" t="s">
        <v>7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52.873563218400001</v>
      </c>
      <c r="B37752">
        <v>10</v>
      </c>
      <c r="C37752">
        <v>1E-4</v>
      </c>
      <c r="D37752" t="s">
        <v>2</v>
      </c>
      <c r="E37752" t="s">
        <v>4</v>
      </c>
      <c r="F37752" t="s">
        <v>5</v>
      </c>
      <c r="G37752" t="s">
        <v>6</v>
      </c>
      <c r="H37752" t="s">
        <v>7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45.977011494300001</v>
      </c>
      <c r="B37753">
        <v>10</v>
      </c>
      <c r="C37753">
        <v>1.0000000000000001E-5</v>
      </c>
      <c r="D37753" t="s">
        <v>2</v>
      </c>
      <c r="E37753" t="s">
        <v>4</v>
      </c>
      <c r="F37753" t="s">
        <v>5</v>
      </c>
      <c r="G37753" t="s">
        <v>6</v>
      </c>
      <c r="H37753" t="s">
        <v>7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44.827586206900001</v>
      </c>
      <c r="B37754">
        <v>10</v>
      </c>
      <c r="C37754">
        <v>9.9999999999999995E-7</v>
      </c>
      <c r="D37754" t="s">
        <v>2</v>
      </c>
      <c r="E37754" t="s">
        <v>4</v>
      </c>
      <c r="F37754" t="s">
        <v>5</v>
      </c>
      <c r="G37754" t="s">
        <v>6</v>
      </c>
      <c r="H37754" t="s">
        <v>7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44.827586206900001</v>
      </c>
      <c r="B37755">
        <v>10</v>
      </c>
      <c r="C37755">
        <v>9.9999999999999995E-8</v>
      </c>
      <c r="D37755" t="s">
        <v>2</v>
      </c>
      <c r="E37755" t="s">
        <v>4</v>
      </c>
      <c r="F37755" t="s">
        <v>5</v>
      </c>
      <c r="G37755" t="s">
        <v>6</v>
      </c>
      <c r="H37755" t="s">
        <v>7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44.827586206900001</v>
      </c>
      <c r="B37756">
        <v>10</v>
      </c>
      <c r="C37756">
        <v>1E-8</v>
      </c>
      <c r="D37756" t="s">
        <v>2</v>
      </c>
      <c r="E37756" t="s">
        <v>4</v>
      </c>
      <c r="F37756" t="s">
        <v>5</v>
      </c>
      <c r="G37756" t="s">
        <v>6</v>
      </c>
      <c r="H37756" t="s">
        <v>7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44.827586206900001</v>
      </c>
      <c r="B37757">
        <v>10</v>
      </c>
      <c r="C37757">
        <v>1.0000000000000001E-9</v>
      </c>
      <c r="D37757" t="s">
        <v>2</v>
      </c>
      <c r="E37757" t="s">
        <v>4</v>
      </c>
      <c r="F37757" t="s">
        <v>5</v>
      </c>
      <c r="G37757" t="s">
        <v>6</v>
      </c>
      <c r="H37757" t="s">
        <v>7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44.827586206900001</v>
      </c>
      <c r="B37758">
        <v>10</v>
      </c>
      <c r="C37758">
        <v>1E-10</v>
      </c>
      <c r="D37758" t="s">
        <v>2</v>
      </c>
      <c r="E37758" t="s">
        <v>4</v>
      </c>
      <c r="F37758" t="s">
        <v>5</v>
      </c>
      <c r="G37758" t="s">
        <v>6</v>
      </c>
      <c r="H37758" t="s">
        <v>7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44.827586206900001</v>
      </c>
      <c r="B37759">
        <v>10</v>
      </c>
      <c r="C37759">
        <v>9.9999999999999994E-12</v>
      </c>
      <c r="D37759" t="s">
        <v>2</v>
      </c>
      <c r="E37759" t="s">
        <v>4</v>
      </c>
      <c r="F37759" t="s">
        <v>5</v>
      </c>
      <c r="G37759" t="s">
        <v>6</v>
      </c>
      <c r="H37759" t="s">
        <v>7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44.827586206900001</v>
      </c>
      <c r="B37760">
        <v>10</v>
      </c>
      <c r="C37760">
        <v>9.9999999999999998E-13</v>
      </c>
      <c r="D37760" t="s">
        <v>2</v>
      </c>
      <c r="E37760" t="s">
        <v>4</v>
      </c>
      <c r="F37760" t="s">
        <v>5</v>
      </c>
      <c r="G37760" t="s">
        <v>6</v>
      </c>
      <c r="H37760" t="s">
        <v>7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44.827586206900001</v>
      </c>
      <c r="B37761">
        <v>100</v>
      </c>
      <c r="C37761">
        <v>1000</v>
      </c>
      <c r="D37761" t="s">
        <v>2</v>
      </c>
      <c r="E37761" t="s">
        <v>4</v>
      </c>
      <c r="F37761" t="s">
        <v>5</v>
      </c>
      <c r="G37761" t="s">
        <v>6</v>
      </c>
      <c r="H37761" t="s">
        <v>7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44.827586206900001</v>
      </c>
      <c r="B37762">
        <v>100</v>
      </c>
      <c r="C37762">
        <v>100</v>
      </c>
      <c r="D37762" t="s">
        <v>2</v>
      </c>
      <c r="E37762" t="s">
        <v>4</v>
      </c>
      <c r="F37762" t="s">
        <v>5</v>
      </c>
      <c r="G37762" t="s">
        <v>6</v>
      </c>
      <c r="H37762" t="s">
        <v>7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44.827586206900001</v>
      </c>
      <c r="B37763">
        <v>100</v>
      </c>
      <c r="C37763">
        <v>10</v>
      </c>
      <c r="D37763" t="s">
        <v>2</v>
      </c>
      <c r="E37763" t="s">
        <v>4</v>
      </c>
      <c r="F37763" t="s">
        <v>5</v>
      </c>
      <c r="G37763" t="s">
        <v>6</v>
      </c>
      <c r="H37763" t="s">
        <v>7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44.827586206900001</v>
      </c>
      <c r="B37764">
        <v>100</v>
      </c>
      <c r="C37764">
        <v>1</v>
      </c>
      <c r="D37764" t="s">
        <v>2</v>
      </c>
      <c r="E37764" t="s">
        <v>4</v>
      </c>
      <c r="F37764" t="s">
        <v>5</v>
      </c>
      <c r="G37764" t="s">
        <v>6</v>
      </c>
      <c r="H37764" t="s">
        <v>7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44.827586206900001</v>
      </c>
      <c r="B37765">
        <v>100</v>
      </c>
      <c r="C37765">
        <v>0.1</v>
      </c>
      <c r="D37765" t="s">
        <v>2</v>
      </c>
      <c r="E37765" t="s">
        <v>4</v>
      </c>
      <c r="F37765" t="s">
        <v>5</v>
      </c>
      <c r="G37765" t="s">
        <v>6</v>
      </c>
      <c r="H37765" t="s">
        <v>7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44.827586206900001</v>
      </c>
      <c r="B37766">
        <v>100</v>
      </c>
      <c r="C37766">
        <v>0.01</v>
      </c>
      <c r="D37766" t="s">
        <v>2</v>
      </c>
      <c r="E37766" t="s">
        <v>4</v>
      </c>
      <c r="F37766" t="s">
        <v>5</v>
      </c>
      <c r="G37766" t="s">
        <v>6</v>
      </c>
      <c r="H37766" t="s">
        <v>7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44.827586206900001</v>
      </c>
      <c r="B37767">
        <v>100</v>
      </c>
      <c r="C37767">
        <v>1E-3</v>
      </c>
      <c r="D37767" t="s">
        <v>2</v>
      </c>
      <c r="E37767" t="s">
        <v>4</v>
      </c>
      <c r="F37767" t="s">
        <v>5</v>
      </c>
      <c r="G37767" t="s">
        <v>6</v>
      </c>
      <c r="H37767" t="s">
        <v>7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54.022988505699999</v>
      </c>
      <c r="B37768">
        <v>100</v>
      </c>
      <c r="C37768">
        <v>1E-4</v>
      </c>
      <c r="D37768" t="s">
        <v>2</v>
      </c>
      <c r="E37768" t="s">
        <v>4</v>
      </c>
      <c r="F37768" t="s">
        <v>5</v>
      </c>
      <c r="G37768" t="s">
        <v>6</v>
      </c>
      <c r="H37768" t="s">
        <v>7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45.977011494300001</v>
      </c>
      <c r="B37769">
        <v>100</v>
      </c>
      <c r="C37769">
        <v>1.0000000000000001E-5</v>
      </c>
      <c r="D37769" t="s">
        <v>2</v>
      </c>
      <c r="E37769" t="s">
        <v>4</v>
      </c>
      <c r="F37769" t="s">
        <v>5</v>
      </c>
      <c r="G37769" t="s">
        <v>6</v>
      </c>
      <c r="H37769" t="s">
        <v>7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44.827586206900001</v>
      </c>
      <c r="B37770">
        <v>100</v>
      </c>
      <c r="C37770">
        <v>9.9999999999999995E-7</v>
      </c>
      <c r="D37770" t="s">
        <v>2</v>
      </c>
      <c r="E37770" t="s">
        <v>4</v>
      </c>
      <c r="F37770" t="s">
        <v>5</v>
      </c>
      <c r="G37770" t="s">
        <v>6</v>
      </c>
      <c r="H37770" t="s">
        <v>7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44.827586206900001</v>
      </c>
      <c r="B37771">
        <v>100</v>
      </c>
      <c r="C37771">
        <v>9.9999999999999995E-8</v>
      </c>
      <c r="D37771" t="s">
        <v>2</v>
      </c>
      <c r="E37771" t="s">
        <v>4</v>
      </c>
      <c r="F37771" t="s">
        <v>5</v>
      </c>
      <c r="G37771" t="s">
        <v>6</v>
      </c>
      <c r="H37771" t="s">
        <v>7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44.827586206900001</v>
      </c>
      <c r="B37772">
        <v>100</v>
      </c>
      <c r="C37772">
        <v>1E-8</v>
      </c>
      <c r="D37772" t="s">
        <v>2</v>
      </c>
      <c r="E37772" t="s">
        <v>4</v>
      </c>
      <c r="F37772" t="s">
        <v>5</v>
      </c>
      <c r="G37772" t="s">
        <v>6</v>
      </c>
      <c r="H37772" t="s">
        <v>7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44.827586206900001</v>
      </c>
      <c r="B37773">
        <v>100</v>
      </c>
      <c r="C37773">
        <v>1.0000000000000001E-9</v>
      </c>
      <c r="D37773" t="s">
        <v>2</v>
      </c>
      <c r="E37773" t="s">
        <v>4</v>
      </c>
      <c r="F37773" t="s">
        <v>5</v>
      </c>
      <c r="G37773" t="s">
        <v>6</v>
      </c>
      <c r="H37773" t="s">
        <v>7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44.827586206900001</v>
      </c>
      <c r="B37774">
        <v>100</v>
      </c>
      <c r="C37774">
        <v>1E-10</v>
      </c>
      <c r="D37774" t="s">
        <v>2</v>
      </c>
      <c r="E37774" t="s">
        <v>4</v>
      </c>
      <c r="F37774" t="s">
        <v>5</v>
      </c>
      <c r="G37774" t="s">
        <v>6</v>
      </c>
      <c r="H37774" t="s">
        <v>7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44.827586206900001</v>
      </c>
      <c r="B37775">
        <v>100</v>
      </c>
      <c r="C37775">
        <v>9.9999999999999994E-12</v>
      </c>
      <c r="D37775" t="s">
        <v>2</v>
      </c>
      <c r="E37775" t="s">
        <v>4</v>
      </c>
      <c r="F37775" t="s">
        <v>5</v>
      </c>
      <c r="G37775" t="s">
        <v>6</v>
      </c>
      <c r="H37775" t="s">
        <v>7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44.827586206900001</v>
      </c>
      <c r="B37776">
        <v>100</v>
      </c>
      <c r="C37776">
        <v>9.9999999999999998E-13</v>
      </c>
      <c r="D37776" t="s">
        <v>2</v>
      </c>
      <c r="E37776" t="s">
        <v>4</v>
      </c>
      <c r="F37776" t="s">
        <v>5</v>
      </c>
      <c r="G37776" t="s">
        <v>6</v>
      </c>
      <c r="H37776" t="s">
        <v>7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44.827586206900001</v>
      </c>
      <c r="B37777">
        <v>1000</v>
      </c>
      <c r="C37777">
        <v>1000</v>
      </c>
      <c r="D37777" t="s">
        <v>2</v>
      </c>
      <c r="E37777" t="s">
        <v>4</v>
      </c>
      <c r="F37777" t="s">
        <v>5</v>
      </c>
      <c r="G37777" t="s">
        <v>6</v>
      </c>
      <c r="H37777" t="s">
        <v>7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44.827586206900001</v>
      </c>
      <c r="B37778">
        <v>1000</v>
      </c>
      <c r="C37778">
        <v>100</v>
      </c>
      <c r="D37778" t="s">
        <v>2</v>
      </c>
      <c r="E37778" t="s">
        <v>4</v>
      </c>
      <c r="F37778" t="s">
        <v>5</v>
      </c>
      <c r="G37778" t="s">
        <v>6</v>
      </c>
      <c r="H37778" t="s">
        <v>7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44.827586206900001</v>
      </c>
      <c r="B37779">
        <v>1000</v>
      </c>
      <c r="C37779">
        <v>10</v>
      </c>
      <c r="D37779" t="s">
        <v>2</v>
      </c>
      <c r="E37779" t="s">
        <v>4</v>
      </c>
      <c r="F37779" t="s">
        <v>5</v>
      </c>
      <c r="G37779" t="s">
        <v>6</v>
      </c>
      <c r="H37779" t="s">
        <v>7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44.827586206900001</v>
      </c>
      <c r="B37780">
        <v>1000</v>
      </c>
      <c r="C37780">
        <v>1</v>
      </c>
      <c r="D37780" t="s">
        <v>2</v>
      </c>
      <c r="E37780" t="s">
        <v>4</v>
      </c>
      <c r="F37780" t="s">
        <v>5</v>
      </c>
      <c r="G37780" t="s">
        <v>6</v>
      </c>
      <c r="H37780" t="s">
        <v>7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44.827586206900001</v>
      </c>
      <c r="B37781">
        <v>1000</v>
      </c>
      <c r="C37781">
        <v>0.1</v>
      </c>
      <c r="D37781" t="s">
        <v>2</v>
      </c>
      <c r="E37781" t="s">
        <v>4</v>
      </c>
      <c r="F37781" t="s">
        <v>5</v>
      </c>
      <c r="G37781" t="s">
        <v>6</v>
      </c>
      <c r="H37781" t="s">
        <v>7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44.827586206900001</v>
      </c>
      <c r="B37782">
        <v>1000</v>
      </c>
      <c r="C37782">
        <v>0.01</v>
      </c>
      <c r="D37782" t="s">
        <v>2</v>
      </c>
      <c r="E37782" t="s">
        <v>4</v>
      </c>
      <c r="F37782" t="s">
        <v>5</v>
      </c>
      <c r="G37782" t="s">
        <v>6</v>
      </c>
      <c r="H37782" t="s">
        <v>7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44.827586206900001</v>
      </c>
      <c r="B37783">
        <v>1000</v>
      </c>
      <c r="C37783">
        <v>1E-3</v>
      </c>
      <c r="D37783" t="s">
        <v>2</v>
      </c>
      <c r="E37783" t="s">
        <v>4</v>
      </c>
      <c r="F37783" t="s">
        <v>5</v>
      </c>
      <c r="G37783" t="s">
        <v>6</v>
      </c>
      <c r="H37783" t="s">
        <v>7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54.022988505699999</v>
      </c>
      <c r="B37784">
        <v>1000</v>
      </c>
      <c r="C37784">
        <v>1E-4</v>
      </c>
      <c r="D37784" t="s">
        <v>2</v>
      </c>
      <c r="E37784" t="s">
        <v>4</v>
      </c>
      <c r="F37784" t="s">
        <v>5</v>
      </c>
      <c r="G37784" t="s">
        <v>6</v>
      </c>
      <c r="H37784" t="s">
        <v>7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45.977011494300001</v>
      </c>
      <c r="B37785">
        <v>1000</v>
      </c>
      <c r="C37785">
        <v>1.0000000000000001E-5</v>
      </c>
      <c r="D37785" t="s">
        <v>2</v>
      </c>
      <c r="E37785" t="s">
        <v>4</v>
      </c>
      <c r="F37785" t="s">
        <v>5</v>
      </c>
      <c r="G37785" t="s">
        <v>6</v>
      </c>
      <c r="H37785" t="s">
        <v>7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44.827586206900001</v>
      </c>
      <c r="B37786">
        <v>1000</v>
      </c>
      <c r="C37786">
        <v>9.9999999999999995E-7</v>
      </c>
      <c r="D37786" t="s">
        <v>2</v>
      </c>
      <c r="E37786" t="s">
        <v>4</v>
      </c>
      <c r="F37786" t="s">
        <v>5</v>
      </c>
      <c r="G37786" t="s">
        <v>6</v>
      </c>
      <c r="H37786" t="s">
        <v>7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44.827586206900001</v>
      </c>
      <c r="B37787">
        <v>1000</v>
      </c>
      <c r="C37787">
        <v>9.9999999999999995E-8</v>
      </c>
      <c r="D37787" t="s">
        <v>2</v>
      </c>
      <c r="E37787" t="s">
        <v>4</v>
      </c>
      <c r="F37787" t="s">
        <v>5</v>
      </c>
      <c r="G37787" t="s">
        <v>6</v>
      </c>
      <c r="H37787" t="s">
        <v>7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44.827586206900001</v>
      </c>
      <c r="B37788">
        <v>1000</v>
      </c>
      <c r="C37788">
        <v>1E-8</v>
      </c>
      <c r="D37788" t="s">
        <v>2</v>
      </c>
      <c r="E37788" t="s">
        <v>4</v>
      </c>
      <c r="F37788" t="s">
        <v>5</v>
      </c>
      <c r="G37788" t="s">
        <v>6</v>
      </c>
      <c r="H37788" t="s">
        <v>7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44.827586206900001</v>
      </c>
      <c r="B37789">
        <v>1000</v>
      </c>
      <c r="C37789">
        <v>1.0000000000000001E-9</v>
      </c>
      <c r="D37789" t="s">
        <v>2</v>
      </c>
      <c r="E37789" t="s">
        <v>4</v>
      </c>
      <c r="F37789" t="s">
        <v>5</v>
      </c>
      <c r="G37789" t="s">
        <v>6</v>
      </c>
      <c r="H37789" t="s">
        <v>7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44.827586206900001</v>
      </c>
      <c r="B37790">
        <v>1000</v>
      </c>
      <c r="C37790">
        <v>1E-10</v>
      </c>
      <c r="D37790" t="s">
        <v>2</v>
      </c>
      <c r="E37790" t="s">
        <v>4</v>
      </c>
      <c r="F37790" t="s">
        <v>5</v>
      </c>
      <c r="G37790" t="s">
        <v>6</v>
      </c>
      <c r="H37790" t="s">
        <v>7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44.827586206900001</v>
      </c>
      <c r="B37791">
        <v>1000</v>
      </c>
      <c r="C37791">
        <v>9.9999999999999994E-12</v>
      </c>
      <c r="D37791" t="s">
        <v>2</v>
      </c>
      <c r="E37791" t="s">
        <v>4</v>
      </c>
      <c r="F37791" t="s">
        <v>5</v>
      </c>
      <c r="G37791" t="s">
        <v>6</v>
      </c>
      <c r="H37791" t="s">
        <v>7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44.827586206900001</v>
      </c>
      <c r="B37792">
        <v>1000</v>
      </c>
      <c r="C37792">
        <v>9.9999999999999998E-13</v>
      </c>
      <c r="D37792" t="s">
        <v>2</v>
      </c>
      <c r="E37792" t="s">
        <v>4</v>
      </c>
      <c r="F37792" t="s">
        <v>5</v>
      </c>
      <c r="G37792" t="s">
        <v>6</v>
      </c>
      <c r="H37792" t="s">
        <v>7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44.827586206900001</v>
      </c>
      <c r="B37793">
        <v>10000</v>
      </c>
      <c r="C37793">
        <v>1000</v>
      </c>
      <c r="D37793" t="s">
        <v>2</v>
      </c>
      <c r="E37793" t="s">
        <v>4</v>
      </c>
      <c r="F37793" t="s">
        <v>5</v>
      </c>
      <c r="G37793" t="s">
        <v>6</v>
      </c>
      <c r="H37793" t="s">
        <v>7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44.827586206900001</v>
      </c>
      <c r="B37794">
        <v>10000</v>
      </c>
      <c r="C37794">
        <v>100</v>
      </c>
      <c r="D37794" t="s">
        <v>2</v>
      </c>
      <c r="E37794" t="s">
        <v>4</v>
      </c>
      <c r="F37794" t="s">
        <v>5</v>
      </c>
      <c r="G37794" t="s">
        <v>6</v>
      </c>
      <c r="H37794" t="s">
        <v>7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44.827586206900001</v>
      </c>
      <c r="B37795">
        <v>10000</v>
      </c>
      <c r="C37795">
        <v>10</v>
      </c>
      <c r="D37795" t="s">
        <v>2</v>
      </c>
      <c r="E37795" t="s">
        <v>4</v>
      </c>
      <c r="F37795" t="s">
        <v>5</v>
      </c>
      <c r="G37795" t="s">
        <v>6</v>
      </c>
      <c r="H37795" t="s">
        <v>7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44.827586206900001</v>
      </c>
      <c r="B37796">
        <v>10000</v>
      </c>
      <c r="C37796">
        <v>1</v>
      </c>
      <c r="D37796" t="s">
        <v>2</v>
      </c>
      <c r="E37796" t="s">
        <v>4</v>
      </c>
      <c r="F37796" t="s">
        <v>5</v>
      </c>
      <c r="G37796" t="s">
        <v>6</v>
      </c>
      <c r="H37796" t="s">
        <v>7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44.827586206900001</v>
      </c>
      <c r="B37797">
        <v>10000</v>
      </c>
      <c r="C37797">
        <v>0.1</v>
      </c>
      <c r="D37797" t="s">
        <v>2</v>
      </c>
      <c r="E37797" t="s">
        <v>4</v>
      </c>
      <c r="F37797" t="s">
        <v>5</v>
      </c>
      <c r="G37797" t="s">
        <v>6</v>
      </c>
      <c r="H37797" t="s">
        <v>7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44.827586206900001</v>
      </c>
      <c r="B37798">
        <v>10000</v>
      </c>
      <c r="C37798">
        <v>0.01</v>
      </c>
      <c r="D37798" t="s">
        <v>2</v>
      </c>
      <c r="E37798" t="s">
        <v>4</v>
      </c>
      <c r="F37798" t="s">
        <v>5</v>
      </c>
      <c r="G37798" t="s">
        <v>6</v>
      </c>
      <c r="H37798" t="s">
        <v>7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44.827586206900001</v>
      </c>
      <c r="B37799">
        <v>10000</v>
      </c>
      <c r="C37799">
        <v>1E-3</v>
      </c>
      <c r="D37799" t="s">
        <v>2</v>
      </c>
      <c r="E37799" t="s">
        <v>4</v>
      </c>
      <c r="F37799" t="s">
        <v>5</v>
      </c>
      <c r="G37799" t="s">
        <v>6</v>
      </c>
      <c r="H37799" t="s">
        <v>7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54.022988505699999</v>
      </c>
      <c r="B37800">
        <v>10000</v>
      </c>
      <c r="C37800">
        <v>1E-4</v>
      </c>
      <c r="D37800" t="s">
        <v>2</v>
      </c>
      <c r="E37800" t="s">
        <v>4</v>
      </c>
      <c r="F37800" t="s">
        <v>5</v>
      </c>
      <c r="G37800" t="s">
        <v>6</v>
      </c>
      <c r="H37800" t="s">
        <v>7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45.977011494300001</v>
      </c>
      <c r="B37801">
        <v>10000</v>
      </c>
      <c r="C37801">
        <v>1.0000000000000001E-5</v>
      </c>
      <c r="D37801" t="s">
        <v>2</v>
      </c>
      <c r="E37801" t="s">
        <v>4</v>
      </c>
      <c r="F37801" t="s">
        <v>5</v>
      </c>
      <c r="G37801" t="s">
        <v>6</v>
      </c>
      <c r="H37801" t="s">
        <v>7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49.425287356299997</v>
      </c>
      <c r="B37802">
        <v>10000</v>
      </c>
      <c r="C37802">
        <v>9.9999999999999995E-7</v>
      </c>
      <c r="D37802" t="s">
        <v>2</v>
      </c>
      <c r="E37802" t="s">
        <v>4</v>
      </c>
      <c r="F37802" t="s">
        <v>5</v>
      </c>
      <c r="G37802" t="s">
        <v>6</v>
      </c>
      <c r="H37802" t="s">
        <v>7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45.977011494300001</v>
      </c>
      <c r="B37803">
        <v>10000</v>
      </c>
      <c r="C37803">
        <v>9.9999999999999995E-8</v>
      </c>
      <c r="D37803" t="s">
        <v>2</v>
      </c>
      <c r="E37803" t="s">
        <v>4</v>
      </c>
      <c r="F37803" t="s">
        <v>5</v>
      </c>
      <c r="G37803" t="s">
        <v>6</v>
      </c>
      <c r="H37803" t="s">
        <v>7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44.827586206900001</v>
      </c>
      <c r="B37804">
        <v>10000</v>
      </c>
      <c r="C37804">
        <v>1E-8</v>
      </c>
      <c r="D37804" t="s">
        <v>2</v>
      </c>
      <c r="E37804" t="s">
        <v>4</v>
      </c>
      <c r="F37804" t="s">
        <v>5</v>
      </c>
      <c r="G37804" t="s">
        <v>6</v>
      </c>
      <c r="H37804" t="s">
        <v>7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44.827586206900001</v>
      </c>
      <c r="B37805">
        <v>10000</v>
      </c>
      <c r="C37805">
        <v>1.0000000000000001E-9</v>
      </c>
      <c r="D37805" t="s">
        <v>2</v>
      </c>
      <c r="E37805" t="s">
        <v>4</v>
      </c>
      <c r="F37805" t="s">
        <v>5</v>
      </c>
      <c r="G37805" t="s">
        <v>6</v>
      </c>
      <c r="H37805" t="s">
        <v>7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44.827586206900001</v>
      </c>
      <c r="B37806">
        <v>10000</v>
      </c>
      <c r="C37806">
        <v>1E-10</v>
      </c>
      <c r="D37806" t="s">
        <v>2</v>
      </c>
      <c r="E37806" t="s">
        <v>4</v>
      </c>
      <c r="F37806" t="s">
        <v>5</v>
      </c>
      <c r="G37806" t="s">
        <v>6</v>
      </c>
      <c r="H37806" t="s">
        <v>7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44.827586206900001</v>
      </c>
      <c r="B37807">
        <v>10000</v>
      </c>
      <c r="C37807">
        <v>9.9999999999999994E-12</v>
      </c>
      <c r="D37807" t="s">
        <v>2</v>
      </c>
      <c r="E37807" t="s">
        <v>4</v>
      </c>
      <c r="F37807" t="s">
        <v>5</v>
      </c>
      <c r="G37807" t="s">
        <v>6</v>
      </c>
      <c r="H37807" t="s">
        <v>7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44.827586206900001</v>
      </c>
      <c r="B37808">
        <v>10000</v>
      </c>
      <c r="C37808">
        <v>9.9999999999999998E-13</v>
      </c>
      <c r="D37808" t="s">
        <v>2</v>
      </c>
      <c r="E37808" t="s">
        <v>4</v>
      </c>
      <c r="F37808" t="s">
        <v>5</v>
      </c>
      <c r="G37808" t="s">
        <v>6</v>
      </c>
      <c r="H37808" t="s">
        <v>7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44.827586206900001</v>
      </c>
      <c r="B37809">
        <v>100000</v>
      </c>
      <c r="C37809">
        <v>1000</v>
      </c>
      <c r="D37809" t="s">
        <v>2</v>
      </c>
      <c r="E37809" t="s">
        <v>4</v>
      </c>
      <c r="F37809" t="s">
        <v>5</v>
      </c>
      <c r="G37809" t="s">
        <v>6</v>
      </c>
      <c r="H37809" t="s">
        <v>7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44.827586206900001</v>
      </c>
      <c r="B37810">
        <v>100000</v>
      </c>
      <c r="C37810">
        <v>100</v>
      </c>
      <c r="D37810" t="s">
        <v>2</v>
      </c>
      <c r="E37810" t="s">
        <v>4</v>
      </c>
      <c r="F37810" t="s">
        <v>5</v>
      </c>
      <c r="G37810" t="s">
        <v>6</v>
      </c>
      <c r="H37810" t="s">
        <v>7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44.827586206900001</v>
      </c>
      <c r="B37811">
        <v>100000</v>
      </c>
      <c r="C37811">
        <v>10</v>
      </c>
      <c r="D37811" t="s">
        <v>2</v>
      </c>
      <c r="E37811" t="s">
        <v>4</v>
      </c>
      <c r="F37811" t="s">
        <v>5</v>
      </c>
      <c r="G37811" t="s">
        <v>6</v>
      </c>
      <c r="H37811" t="s">
        <v>7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44.827586206900001</v>
      </c>
      <c r="B37812">
        <v>100000</v>
      </c>
      <c r="C37812">
        <v>1</v>
      </c>
      <c r="D37812" t="s">
        <v>2</v>
      </c>
      <c r="E37812" t="s">
        <v>4</v>
      </c>
      <c r="F37812" t="s">
        <v>5</v>
      </c>
      <c r="G37812" t="s">
        <v>6</v>
      </c>
      <c r="H37812" t="s">
        <v>7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44.827586206900001</v>
      </c>
      <c r="B37813">
        <v>100000</v>
      </c>
      <c r="C37813">
        <v>0.1</v>
      </c>
      <c r="D37813" t="s">
        <v>2</v>
      </c>
      <c r="E37813" t="s">
        <v>4</v>
      </c>
      <c r="F37813" t="s">
        <v>5</v>
      </c>
      <c r="G37813" t="s">
        <v>6</v>
      </c>
      <c r="H37813" t="s">
        <v>7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44.827586206900001</v>
      </c>
      <c r="B37814">
        <v>100000</v>
      </c>
      <c r="C37814">
        <v>0.01</v>
      </c>
      <c r="D37814" t="s">
        <v>2</v>
      </c>
      <c r="E37814" t="s">
        <v>4</v>
      </c>
      <c r="F37814" t="s">
        <v>5</v>
      </c>
      <c r="G37814" t="s">
        <v>6</v>
      </c>
      <c r="H37814" t="s">
        <v>7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44.827586206900001</v>
      </c>
      <c r="B37815">
        <v>100000</v>
      </c>
      <c r="C37815">
        <v>1E-3</v>
      </c>
      <c r="D37815" t="s">
        <v>2</v>
      </c>
      <c r="E37815" t="s">
        <v>4</v>
      </c>
      <c r="F37815" t="s">
        <v>5</v>
      </c>
      <c r="G37815" t="s">
        <v>6</v>
      </c>
      <c r="H37815" t="s">
        <v>7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54.022988505699999</v>
      </c>
      <c r="B37816">
        <v>100000</v>
      </c>
      <c r="C37816">
        <v>1E-4</v>
      </c>
      <c r="D37816" t="s">
        <v>2</v>
      </c>
      <c r="E37816" t="s">
        <v>4</v>
      </c>
      <c r="F37816" t="s">
        <v>5</v>
      </c>
      <c r="G37816" t="s">
        <v>6</v>
      </c>
      <c r="H37816" t="s">
        <v>7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45.977011494300001</v>
      </c>
      <c r="B37817">
        <v>100000</v>
      </c>
      <c r="C37817">
        <v>1.0000000000000001E-5</v>
      </c>
      <c r="D37817" t="s">
        <v>2</v>
      </c>
      <c r="E37817" t="s">
        <v>4</v>
      </c>
      <c r="F37817" t="s">
        <v>5</v>
      </c>
      <c r="G37817" t="s">
        <v>6</v>
      </c>
      <c r="H37817" t="s">
        <v>7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52.873563218400001</v>
      </c>
      <c r="B37818">
        <v>100000</v>
      </c>
      <c r="C37818">
        <v>9.9999999999999995E-7</v>
      </c>
      <c r="D37818" t="s">
        <v>2</v>
      </c>
      <c r="E37818" t="s">
        <v>4</v>
      </c>
      <c r="F37818" t="s">
        <v>5</v>
      </c>
      <c r="G37818" t="s">
        <v>6</v>
      </c>
      <c r="H37818" t="s">
        <v>7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51.724137931000001</v>
      </c>
      <c r="B37819">
        <v>100000</v>
      </c>
      <c r="C37819">
        <v>9.9999999999999995E-8</v>
      </c>
      <c r="D37819" t="s">
        <v>2</v>
      </c>
      <c r="E37819" t="s">
        <v>4</v>
      </c>
      <c r="F37819" t="s">
        <v>5</v>
      </c>
      <c r="G37819" t="s">
        <v>6</v>
      </c>
      <c r="H37819" t="s">
        <v>7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45.977011494300001</v>
      </c>
      <c r="B37820">
        <v>100000</v>
      </c>
      <c r="C37820">
        <v>1E-8</v>
      </c>
      <c r="D37820" t="s">
        <v>2</v>
      </c>
      <c r="E37820" t="s">
        <v>4</v>
      </c>
      <c r="F37820" t="s">
        <v>5</v>
      </c>
      <c r="G37820" t="s">
        <v>6</v>
      </c>
      <c r="H37820" t="s">
        <v>7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44.827586206900001</v>
      </c>
      <c r="B37821">
        <v>100000</v>
      </c>
      <c r="C37821">
        <v>1.0000000000000001E-9</v>
      </c>
      <c r="D37821" t="s">
        <v>2</v>
      </c>
      <c r="E37821" t="s">
        <v>4</v>
      </c>
      <c r="F37821" t="s">
        <v>5</v>
      </c>
      <c r="G37821" t="s">
        <v>6</v>
      </c>
      <c r="H37821" t="s">
        <v>7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44.827586206900001</v>
      </c>
      <c r="B37822">
        <v>100000</v>
      </c>
      <c r="C37822">
        <v>1E-10</v>
      </c>
      <c r="D37822" t="s">
        <v>2</v>
      </c>
      <c r="E37822" t="s">
        <v>4</v>
      </c>
      <c r="F37822" t="s">
        <v>5</v>
      </c>
      <c r="G37822" t="s">
        <v>6</v>
      </c>
      <c r="H37822" t="s">
        <v>7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44.827586206900001</v>
      </c>
      <c r="B37823">
        <v>100000</v>
      </c>
      <c r="C37823">
        <v>9.9999999999999994E-12</v>
      </c>
      <c r="D37823" t="s">
        <v>2</v>
      </c>
      <c r="E37823" t="s">
        <v>4</v>
      </c>
      <c r="F37823" t="s">
        <v>5</v>
      </c>
      <c r="G37823" t="s">
        <v>6</v>
      </c>
      <c r="H37823" t="s">
        <v>7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44.827586206900001</v>
      </c>
      <c r="B37824">
        <v>100000</v>
      </c>
      <c r="C37824">
        <v>9.9999999999999998E-13</v>
      </c>
      <c r="D37824" t="s">
        <v>2</v>
      </c>
      <c r="E37824" t="s">
        <v>4</v>
      </c>
      <c r="F37824" t="s">
        <v>5</v>
      </c>
      <c r="G37824" t="s">
        <v>6</v>
      </c>
      <c r="H37824" t="s">
        <v>7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44.827586206900001</v>
      </c>
      <c r="B37825">
        <v>1000000</v>
      </c>
      <c r="C37825">
        <v>1000</v>
      </c>
      <c r="D37825" t="s">
        <v>2</v>
      </c>
      <c r="E37825" t="s">
        <v>4</v>
      </c>
      <c r="F37825" t="s">
        <v>5</v>
      </c>
      <c r="G37825" t="s">
        <v>6</v>
      </c>
      <c r="H37825" t="s">
        <v>7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44.827586206900001</v>
      </c>
      <c r="B37826">
        <v>1000000</v>
      </c>
      <c r="C37826">
        <v>100</v>
      </c>
      <c r="D37826" t="s">
        <v>2</v>
      </c>
      <c r="E37826" t="s">
        <v>4</v>
      </c>
      <c r="F37826" t="s">
        <v>5</v>
      </c>
      <c r="G37826" t="s">
        <v>6</v>
      </c>
      <c r="H37826" t="s">
        <v>7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44.827586206900001</v>
      </c>
      <c r="B37827">
        <v>1000000</v>
      </c>
      <c r="C37827">
        <v>10</v>
      </c>
      <c r="D37827" t="s">
        <v>2</v>
      </c>
      <c r="E37827" t="s">
        <v>4</v>
      </c>
      <c r="F37827" t="s">
        <v>5</v>
      </c>
      <c r="G37827" t="s">
        <v>6</v>
      </c>
      <c r="H37827" t="s">
        <v>7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44.827586206900001</v>
      </c>
      <c r="B37828">
        <v>1000000</v>
      </c>
      <c r="C37828">
        <v>1</v>
      </c>
      <c r="D37828" t="s">
        <v>2</v>
      </c>
      <c r="E37828" t="s">
        <v>4</v>
      </c>
      <c r="F37828" t="s">
        <v>5</v>
      </c>
      <c r="G37828" t="s">
        <v>6</v>
      </c>
      <c r="H37828" t="s">
        <v>7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44.827586206900001</v>
      </c>
      <c r="B37829">
        <v>1000000</v>
      </c>
      <c r="C37829">
        <v>0.1</v>
      </c>
      <c r="D37829" t="s">
        <v>2</v>
      </c>
      <c r="E37829" t="s">
        <v>4</v>
      </c>
      <c r="F37829" t="s">
        <v>5</v>
      </c>
      <c r="G37829" t="s">
        <v>6</v>
      </c>
      <c r="H37829" t="s">
        <v>7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44.827586206900001</v>
      </c>
      <c r="B37830">
        <v>1000000</v>
      </c>
      <c r="C37830">
        <v>0.01</v>
      </c>
      <c r="D37830" t="s">
        <v>2</v>
      </c>
      <c r="E37830" t="s">
        <v>4</v>
      </c>
      <c r="F37830" t="s">
        <v>5</v>
      </c>
      <c r="G37830" t="s">
        <v>6</v>
      </c>
      <c r="H37830" t="s">
        <v>7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44.827586206900001</v>
      </c>
      <c r="B37831">
        <v>1000000</v>
      </c>
      <c r="C37831">
        <v>1E-3</v>
      </c>
      <c r="D37831" t="s">
        <v>2</v>
      </c>
      <c r="E37831" t="s">
        <v>4</v>
      </c>
      <c r="F37831" t="s">
        <v>5</v>
      </c>
      <c r="G37831" t="s">
        <v>6</v>
      </c>
      <c r="H37831" t="s">
        <v>7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54.022988505699999</v>
      </c>
      <c r="B37832">
        <v>1000000</v>
      </c>
      <c r="C37832">
        <v>1E-4</v>
      </c>
      <c r="D37832" t="s">
        <v>2</v>
      </c>
      <c r="E37832" t="s">
        <v>4</v>
      </c>
      <c r="F37832" t="s">
        <v>5</v>
      </c>
      <c r="G37832" t="s">
        <v>6</v>
      </c>
      <c r="H37832" t="s">
        <v>7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45.977011494300001</v>
      </c>
      <c r="B37833">
        <v>1000000</v>
      </c>
      <c r="C37833">
        <v>1.0000000000000001E-5</v>
      </c>
      <c r="D37833" t="s">
        <v>2</v>
      </c>
      <c r="E37833" t="s">
        <v>4</v>
      </c>
      <c r="F37833" t="s">
        <v>5</v>
      </c>
      <c r="G37833" t="s">
        <v>6</v>
      </c>
      <c r="H37833" t="s">
        <v>7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52.873563218400001</v>
      </c>
      <c r="B37834">
        <v>1000000</v>
      </c>
      <c r="C37834">
        <v>9.9999999999999995E-7</v>
      </c>
      <c r="D37834" t="s">
        <v>2</v>
      </c>
      <c r="E37834" t="s">
        <v>4</v>
      </c>
      <c r="F37834" t="s">
        <v>5</v>
      </c>
      <c r="G37834" t="s">
        <v>6</v>
      </c>
      <c r="H37834" t="s">
        <v>7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49.425287356299997</v>
      </c>
      <c r="B37835">
        <v>1000000</v>
      </c>
      <c r="C37835">
        <v>9.9999999999999995E-8</v>
      </c>
      <c r="D37835" t="s">
        <v>2</v>
      </c>
      <c r="E37835" t="s">
        <v>4</v>
      </c>
      <c r="F37835" t="s">
        <v>5</v>
      </c>
      <c r="G37835" t="s">
        <v>6</v>
      </c>
      <c r="H37835" t="s">
        <v>7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52.873563218400001</v>
      </c>
      <c r="B37836">
        <v>1000000</v>
      </c>
      <c r="C37836">
        <v>1E-8</v>
      </c>
      <c r="D37836" t="s">
        <v>2</v>
      </c>
      <c r="E37836" t="s">
        <v>4</v>
      </c>
      <c r="F37836" t="s">
        <v>5</v>
      </c>
      <c r="G37836" t="s">
        <v>6</v>
      </c>
      <c r="H37836" t="s">
        <v>7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45.977011494300001</v>
      </c>
      <c r="B37837">
        <v>1000000</v>
      </c>
      <c r="C37837">
        <v>1.0000000000000001E-9</v>
      </c>
      <c r="D37837" t="s">
        <v>2</v>
      </c>
      <c r="E37837" t="s">
        <v>4</v>
      </c>
      <c r="F37837" t="s">
        <v>5</v>
      </c>
      <c r="G37837" t="s">
        <v>6</v>
      </c>
      <c r="H37837" t="s">
        <v>7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44.827586206900001</v>
      </c>
      <c r="B37838">
        <v>1000000</v>
      </c>
      <c r="C37838">
        <v>1E-10</v>
      </c>
      <c r="D37838" t="s">
        <v>2</v>
      </c>
      <c r="E37838" t="s">
        <v>4</v>
      </c>
      <c r="F37838" t="s">
        <v>5</v>
      </c>
      <c r="G37838" t="s">
        <v>6</v>
      </c>
      <c r="H37838" t="s">
        <v>7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44.827586206900001</v>
      </c>
      <c r="B37839">
        <v>1000000</v>
      </c>
      <c r="C37839">
        <v>9.9999999999999994E-12</v>
      </c>
      <c r="D37839" t="s">
        <v>2</v>
      </c>
      <c r="E37839" t="s">
        <v>4</v>
      </c>
      <c r="F37839" t="s">
        <v>5</v>
      </c>
      <c r="G37839" t="s">
        <v>6</v>
      </c>
      <c r="H37839" t="s">
        <v>7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44.827586206900001</v>
      </c>
      <c r="B37840">
        <v>1000000</v>
      </c>
      <c r="C37840">
        <v>9.9999999999999998E-13</v>
      </c>
      <c r="D37840" t="s">
        <v>2</v>
      </c>
      <c r="E37840" t="s">
        <v>4</v>
      </c>
      <c r="F37840" t="s">
        <v>5</v>
      </c>
      <c r="G37840" t="s">
        <v>6</v>
      </c>
      <c r="H37840" t="s">
        <v>7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44.827586206900001</v>
      </c>
      <c r="B37841">
        <v>10000000</v>
      </c>
      <c r="C37841">
        <v>1000</v>
      </c>
      <c r="D37841" t="s">
        <v>2</v>
      </c>
      <c r="E37841" t="s">
        <v>4</v>
      </c>
      <c r="F37841" t="s">
        <v>5</v>
      </c>
      <c r="G37841" t="s">
        <v>6</v>
      </c>
      <c r="H37841" t="s">
        <v>7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44.827586206900001</v>
      </c>
      <c r="B37842">
        <v>10000000</v>
      </c>
      <c r="C37842">
        <v>100</v>
      </c>
      <c r="D37842" t="s">
        <v>2</v>
      </c>
      <c r="E37842" t="s">
        <v>4</v>
      </c>
      <c r="F37842" t="s">
        <v>5</v>
      </c>
      <c r="G37842" t="s">
        <v>6</v>
      </c>
      <c r="H37842" t="s">
        <v>7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44.827586206900001</v>
      </c>
      <c r="B37843">
        <v>10000000</v>
      </c>
      <c r="C37843">
        <v>10</v>
      </c>
      <c r="D37843" t="s">
        <v>2</v>
      </c>
      <c r="E37843" t="s">
        <v>4</v>
      </c>
      <c r="F37843" t="s">
        <v>5</v>
      </c>
      <c r="G37843" t="s">
        <v>6</v>
      </c>
      <c r="H37843" t="s">
        <v>7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44.827586206900001</v>
      </c>
      <c r="B37844">
        <v>10000000</v>
      </c>
      <c r="C37844">
        <v>1</v>
      </c>
      <c r="D37844" t="s">
        <v>2</v>
      </c>
      <c r="E37844" t="s">
        <v>4</v>
      </c>
      <c r="F37844" t="s">
        <v>5</v>
      </c>
      <c r="G37844" t="s">
        <v>6</v>
      </c>
      <c r="H37844" t="s">
        <v>7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44.827586206900001</v>
      </c>
      <c r="B37845">
        <v>10000000</v>
      </c>
      <c r="C37845">
        <v>0.1</v>
      </c>
      <c r="D37845" t="s">
        <v>2</v>
      </c>
      <c r="E37845" t="s">
        <v>4</v>
      </c>
      <c r="F37845" t="s">
        <v>5</v>
      </c>
      <c r="G37845" t="s">
        <v>6</v>
      </c>
      <c r="H37845" t="s">
        <v>7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44.827586206900001</v>
      </c>
      <c r="B37846">
        <v>10000000</v>
      </c>
      <c r="C37846">
        <v>0.01</v>
      </c>
      <c r="D37846" t="s">
        <v>2</v>
      </c>
      <c r="E37846" t="s">
        <v>4</v>
      </c>
      <c r="F37846" t="s">
        <v>5</v>
      </c>
      <c r="G37846" t="s">
        <v>6</v>
      </c>
      <c r="H37846" t="s">
        <v>7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44.827586206900001</v>
      </c>
      <c r="B37847">
        <v>10000000</v>
      </c>
      <c r="C37847">
        <v>1E-3</v>
      </c>
      <c r="D37847" t="s">
        <v>2</v>
      </c>
      <c r="E37847" t="s">
        <v>4</v>
      </c>
      <c r="F37847" t="s">
        <v>5</v>
      </c>
      <c r="G37847" t="s">
        <v>6</v>
      </c>
      <c r="H37847" t="s">
        <v>7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54.022988505699999</v>
      </c>
      <c r="B37848">
        <v>10000000</v>
      </c>
      <c r="C37848">
        <v>1E-4</v>
      </c>
      <c r="D37848" t="s">
        <v>2</v>
      </c>
      <c r="E37848" t="s">
        <v>4</v>
      </c>
      <c r="F37848" t="s">
        <v>5</v>
      </c>
      <c r="G37848" t="s">
        <v>6</v>
      </c>
      <c r="H37848" t="s">
        <v>7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45.977011494300001</v>
      </c>
      <c r="B37849">
        <v>10000000</v>
      </c>
      <c r="C37849">
        <v>1.0000000000000001E-5</v>
      </c>
      <c r="D37849" t="s">
        <v>2</v>
      </c>
      <c r="E37849" t="s">
        <v>4</v>
      </c>
      <c r="F37849" t="s">
        <v>5</v>
      </c>
      <c r="G37849" t="s">
        <v>6</v>
      </c>
      <c r="H37849" t="s">
        <v>7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52.873563218400001</v>
      </c>
      <c r="B37850">
        <v>10000000</v>
      </c>
      <c r="C37850">
        <v>9.9999999999999995E-7</v>
      </c>
      <c r="D37850" t="s">
        <v>2</v>
      </c>
      <c r="E37850" t="s">
        <v>4</v>
      </c>
      <c r="F37850" t="s">
        <v>5</v>
      </c>
      <c r="G37850" t="s">
        <v>6</v>
      </c>
      <c r="H37850" t="s">
        <v>7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60.919540229900001</v>
      </c>
      <c r="B37851">
        <v>10000000</v>
      </c>
      <c r="C37851">
        <v>9.9999999999999995E-8</v>
      </c>
      <c r="D37851" t="s">
        <v>2</v>
      </c>
      <c r="E37851" t="s">
        <v>4</v>
      </c>
      <c r="F37851" t="s">
        <v>5</v>
      </c>
      <c r="G37851" t="s">
        <v>6</v>
      </c>
      <c r="H37851" t="s">
        <v>7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51.724137931000001</v>
      </c>
      <c r="B37852">
        <v>10000000</v>
      </c>
      <c r="C37852">
        <v>1E-8</v>
      </c>
      <c r="D37852" t="s">
        <v>2</v>
      </c>
      <c r="E37852" t="s">
        <v>4</v>
      </c>
      <c r="F37852" t="s">
        <v>5</v>
      </c>
      <c r="G37852" t="s">
        <v>6</v>
      </c>
      <c r="H37852" t="s">
        <v>7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2.873563218400001</v>
      </c>
      <c r="B37853">
        <v>10000000</v>
      </c>
      <c r="C37853">
        <v>1.0000000000000001E-9</v>
      </c>
      <c r="D37853" t="s">
        <v>2</v>
      </c>
      <c r="E37853" t="s">
        <v>4</v>
      </c>
      <c r="F37853" t="s">
        <v>5</v>
      </c>
      <c r="G37853" t="s">
        <v>6</v>
      </c>
      <c r="H37853" t="s">
        <v>7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45.977011494300001</v>
      </c>
      <c r="B37854">
        <v>10000000</v>
      </c>
      <c r="C37854">
        <v>1E-10</v>
      </c>
      <c r="D37854" t="s">
        <v>2</v>
      </c>
      <c r="E37854" t="s">
        <v>4</v>
      </c>
      <c r="F37854" t="s">
        <v>5</v>
      </c>
      <c r="G37854" t="s">
        <v>6</v>
      </c>
      <c r="H37854" t="s">
        <v>7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44.827586206900001</v>
      </c>
      <c r="B37855">
        <v>10000000</v>
      </c>
      <c r="C37855">
        <v>9.9999999999999994E-12</v>
      </c>
      <c r="D37855" t="s">
        <v>2</v>
      </c>
      <c r="E37855" t="s">
        <v>4</v>
      </c>
      <c r="F37855" t="s">
        <v>5</v>
      </c>
      <c r="G37855" t="s">
        <v>6</v>
      </c>
      <c r="H37855" t="s">
        <v>7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44.827586206900001</v>
      </c>
      <c r="B37856">
        <v>10000000</v>
      </c>
      <c r="C37856">
        <v>9.9999999999999998E-13</v>
      </c>
      <c r="D37856" t="s">
        <v>2</v>
      </c>
      <c r="E37856" t="s">
        <v>4</v>
      </c>
      <c r="F37856" t="s">
        <v>5</v>
      </c>
      <c r="G37856" t="s">
        <v>6</v>
      </c>
      <c r="H37856" t="s">
        <v>7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43.678160919500002</v>
      </c>
      <c r="B37857">
        <v>1.0000000000000001E-5</v>
      </c>
      <c r="C37857">
        <v>1000</v>
      </c>
      <c r="D37857" t="s">
        <v>3</v>
      </c>
      <c r="E37857" t="s">
        <v>4</v>
      </c>
      <c r="F37857" t="s">
        <v>5</v>
      </c>
      <c r="G37857" t="s">
        <v>6</v>
      </c>
      <c r="H37857" t="s">
        <v>7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43.678160919500002</v>
      </c>
      <c r="B37858">
        <v>1.0000000000000001E-5</v>
      </c>
      <c r="C37858">
        <v>100</v>
      </c>
      <c r="D37858" t="s">
        <v>3</v>
      </c>
      <c r="E37858" t="s">
        <v>4</v>
      </c>
      <c r="F37858" t="s">
        <v>5</v>
      </c>
      <c r="G37858" t="s">
        <v>6</v>
      </c>
      <c r="H37858" t="s">
        <v>7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43.678160919500002</v>
      </c>
      <c r="B37859">
        <v>1.0000000000000001E-5</v>
      </c>
      <c r="C37859">
        <v>10</v>
      </c>
      <c r="D37859" t="s">
        <v>3</v>
      </c>
      <c r="E37859" t="s">
        <v>4</v>
      </c>
      <c r="F37859" t="s">
        <v>5</v>
      </c>
      <c r="G37859" t="s">
        <v>6</v>
      </c>
      <c r="H37859" t="s">
        <v>7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43.678160919500002</v>
      </c>
      <c r="B37860">
        <v>1.0000000000000001E-5</v>
      </c>
      <c r="C37860">
        <v>1</v>
      </c>
      <c r="D37860" t="s">
        <v>3</v>
      </c>
      <c r="E37860" t="s">
        <v>4</v>
      </c>
      <c r="F37860" t="s">
        <v>5</v>
      </c>
      <c r="G37860" t="s">
        <v>6</v>
      </c>
      <c r="H37860" t="s">
        <v>7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43.678160919500002</v>
      </c>
      <c r="B37861">
        <v>1.0000000000000001E-5</v>
      </c>
      <c r="C37861">
        <v>0.1</v>
      </c>
      <c r="D37861" t="s">
        <v>3</v>
      </c>
      <c r="E37861" t="s">
        <v>4</v>
      </c>
      <c r="F37861" t="s">
        <v>5</v>
      </c>
      <c r="G37861" t="s">
        <v>6</v>
      </c>
      <c r="H37861" t="s">
        <v>7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43.678160919500002</v>
      </c>
      <c r="B37862">
        <v>1.0000000000000001E-5</v>
      </c>
      <c r="C37862">
        <v>0.01</v>
      </c>
      <c r="D37862" t="s">
        <v>3</v>
      </c>
      <c r="E37862" t="s">
        <v>4</v>
      </c>
      <c r="F37862" t="s">
        <v>5</v>
      </c>
      <c r="G37862" t="s">
        <v>6</v>
      </c>
      <c r="H37862" t="s">
        <v>7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43.678160919500002</v>
      </c>
      <c r="B37863">
        <v>1.0000000000000001E-5</v>
      </c>
      <c r="C37863">
        <v>1E-3</v>
      </c>
      <c r="D37863" t="s">
        <v>3</v>
      </c>
      <c r="E37863" t="s">
        <v>4</v>
      </c>
      <c r="F37863" t="s">
        <v>5</v>
      </c>
      <c r="G37863" t="s">
        <v>6</v>
      </c>
      <c r="H37863" t="s">
        <v>7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43.678160919500002</v>
      </c>
      <c r="B37864">
        <v>1.0000000000000001E-5</v>
      </c>
      <c r="C37864">
        <v>1E-4</v>
      </c>
      <c r="D37864" t="s">
        <v>3</v>
      </c>
      <c r="E37864" t="s">
        <v>4</v>
      </c>
      <c r="F37864" t="s">
        <v>5</v>
      </c>
      <c r="G37864" t="s">
        <v>6</v>
      </c>
      <c r="H37864" t="s">
        <v>7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43.678160919500002</v>
      </c>
      <c r="B37865">
        <v>1.0000000000000001E-5</v>
      </c>
      <c r="C37865">
        <v>1.0000000000000001E-5</v>
      </c>
      <c r="D37865" t="s">
        <v>3</v>
      </c>
      <c r="E37865" t="s">
        <v>4</v>
      </c>
      <c r="F37865" t="s">
        <v>5</v>
      </c>
      <c r="G37865" t="s">
        <v>6</v>
      </c>
      <c r="H37865" t="s">
        <v>7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43.678160919500002</v>
      </c>
      <c r="B37866">
        <v>1.0000000000000001E-5</v>
      </c>
      <c r="C37866">
        <v>9.9999999999999995E-7</v>
      </c>
      <c r="D37866" t="s">
        <v>3</v>
      </c>
      <c r="E37866" t="s">
        <v>4</v>
      </c>
      <c r="F37866" t="s">
        <v>5</v>
      </c>
      <c r="G37866" t="s">
        <v>6</v>
      </c>
      <c r="H37866" t="s">
        <v>7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43.678160919500002</v>
      </c>
      <c r="B37867">
        <v>1.0000000000000001E-5</v>
      </c>
      <c r="C37867">
        <v>9.9999999999999995E-8</v>
      </c>
      <c r="D37867" t="s">
        <v>3</v>
      </c>
      <c r="E37867" t="s">
        <v>4</v>
      </c>
      <c r="F37867" t="s">
        <v>5</v>
      </c>
      <c r="G37867" t="s">
        <v>6</v>
      </c>
      <c r="H37867" t="s">
        <v>7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43.678160919500002</v>
      </c>
      <c r="B37868">
        <v>1.0000000000000001E-5</v>
      </c>
      <c r="C37868">
        <v>1E-8</v>
      </c>
      <c r="D37868" t="s">
        <v>3</v>
      </c>
      <c r="E37868" t="s">
        <v>4</v>
      </c>
      <c r="F37868" t="s">
        <v>5</v>
      </c>
      <c r="G37868" t="s">
        <v>6</v>
      </c>
      <c r="H37868" t="s">
        <v>7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43.678160919500002</v>
      </c>
      <c r="B37869">
        <v>1.0000000000000001E-5</v>
      </c>
      <c r="C37869">
        <v>1.0000000000000001E-9</v>
      </c>
      <c r="D37869" t="s">
        <v>3</v>
      </c>
      <c r="E37869" t="s">
        <v>4</v>
      </c>
      <c r="F37869" t="s">
        <v>5</v>
      </c>
      <c r="G37869" t="s">
        <v>6</v>
      </c>
      <c r="H37869" t="s">
        <v>7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43.678160919500002</v>
      </c>
      <c r="B37870">
        <v>1.0000000000000001E-5</v>
      </c>
      <c r="C37870">
        <v>1E-10</v>
      </c>
      <c r="D37870" t="s">
        <v>3</v>
      </c>
      <c r="E37870" t="s">
        <v>4</v>
      </c>
      <c r="F37870" t="s">
        <v>5</v>
      </c>
      <c r="G37870" t="s">
        <v>6</v>
      </c>
      <c r="H37870" t="s">
        <v>7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43.678160919500002</v>
      </c>
      <c r="B37871">
        <v>1.0000000000000001E-5</v>
      </c>
      <c r="C37871">
        <v>9.9999999999999994E-12</v>
      </c>
      <c r="D37871" t="s">
        <v>3</v>
      </c>
      <c r="E37871" t="s">
        <v>4</v>
      </c>
      <c r="F37871" t="s">
        <v>5</v>
      </c>
      <c r="G37871" t="s">
        <v>6</v>
      </c>
      <c r="H37871" t="s">
        <v>7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43.678160919500002</v>
      </c>
      <c r="B37872">
        <v>1.0000000000000001E-5</v>
      </c>
      <c r="C37872">
        <v>9.9999999999999998E-13</v>
      </c>
      <c r="D37872" t="s">
        <v>3</v>
      </c>
      <c r="E37872" t="s">
        <v>4</v>
      </c>
      <c r="F37872" t="s">
        <v>5</v>
      </c>
      <c r="G37872" t="s">
        <v>6</v>
      </c>
      <c r="H37872" t="s">
        <v>7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43.678160919500002</v>
      </c>
      <c r="B37873">
        <v>1E-4</v>
      </c>
      <c r="C37873">
        <v>1000</v>
      </c>
      <c r="D37873" t="s">
        <v>3</v>
      </c>
      <c r="E37873" t="s">
        <v>4</v>
      </c>
      <c r="F37873" t="s">
        <v>5</v>
      </c>
      <c r="G37873" t="s">
        <v>6</v>
      </c>
      <c r="H37873" t="s">
        <v>7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43.678160919500002</v>
      </c>
      <c r="B37874">
        <v>1E-4</v>
      </c>
      <c r="C37874">
        <v>100</v>
      </c>
      <c r="D37874" t="s">
        <v>3</v>
      </c>
      <c r="E37874" t="s">
        <v>4</v>
      </c>
      <c r="F37874" t="s">
        <v>5</v>
      </c>
      <c r="G37874" t="s">
        <v>6</v>
      </c>
      <c r="H37874" t="s">
        <v>7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43.678160919500002</v>
      </c>
      <c r="B37875">
        <v>1E-4</v>
      </c>
      <c r="C37875">
        <v>10</v>
      </c>
      <c r="D37875" t="s">
        <v>3</v>
      </c>
      <c r="E37875" t="s">
        <v>4</v>
      </c>
      <c r="F37875" t="s">
        <v>5</v>
      </c>
      <c r="G37875" t="s">
        <v>6</v>
      </c>
      <c r="H37875" t="s">
        <v>7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43.678160919500002</v>
      </c>
      <c r="B37876">
        <v>1E-4</v>
      </c>
      <c r="C37876">
        <v>1</v>
      </c>
      <c r="D37876" t="s">
        <v>3</v>
      </c>
      <c r="E37876" t="s">
        <v>4</v>
      </c>
      <c r="F37876" t="s">
        <v>5</v>
      </c>
      <c r="G37876" t="s">
        <v>6</v>
      </c>
      <c r="H37876" t="s">
        <v>7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43.678160919500002</v>
      </c>
      <c r="B37877">
        <v>1E-4</v>
      </c>
      <c r="C37877">
        <v>0.1</v>
      </c>
      <c r="D37877" t="s">
        <v>3</v>
      </c>
      <c r="E37877" t="s">
        <v>4</v>
      </c>
      <c r="F37877" t="s">
        <v>5</v>
      </c>
      <c r="G37877" t="s">
        <v>6</v>
      </c>
      <c r="H37877" t="s">
        <v>7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43.678160919500002</v>
      </c>
      <c r="B37878">
        <v>1E-4</v>
      </c>
      <c r="C37878">
        <v>0.01</v>
      </c>
      <c r="D37878" t="s">
        <v>3</v>
      </c>
      <c r="E37878" t="s">
        <v>4</v>
      </c>
      <c r="F37878" t="s">
        <v>5</v>
      </c>
      <c r="G37878" t="s">
        <v>6</v>
      </c>
      <c r="H37878" t="s">
        <v>7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43.678160919500002</v>
      </c>
      <c r="B37879">
        <v>1E-4</v>
      </c>
      <c r="C37879">
        <v>1E-3</v>
      </c>
      <c r="D37879" t="s">
        <v>3</v>
      </c>
      <c r="E37879" t="s">
        <v>4</v>
      </c>
      <c r="F37879" t="s">
        <v>5</v>
      </c>
      <c r="G37879" t="s">
        <v>6</v>
      </c>
      <c r="H37879" t="s">
        <v>7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43.678160919500002</v>
      </c>
      <c r="B37880">
        <v>1E-4</v>
      </c>
      <c r="C37880">
        <v>1E-4</v>
      </c>
      <c r="D37880" t="s">
        <v>3</v>
      </c>
      <c r="E37880" t="s">
        <v>4</v>
      </c>
      <c r="F37880" t="s">
        <v>5</v>
      </c>
      <c r="G37880" t="s">
        <v>6</v>
      </c>
      <c r="H37880" t="s">
        <v>7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43.678160919500002</v>
      </c>
      <c r="B37881">
        <v>1E-4</v>
      </c>
      <c r="C37881">
        <v>1.0000000000000001E-5</v>
      </c>
      <c r="D37881" t="s">
        <v>3</v>
      </c>
      <c r="E37881" t="s">
        <v>4</v>
      </c>
      <c r="F37881" t="s">
        <v>5</v>
      </c>
      <c r="G37881" t="s">
        <v>6</v>
      </c>
      <c r="H37881" t="s">
        <v>7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43.678160919500002</v>
      </c>
      <c r="B37882">
        <v>1E-4</v>
      </c>
      <c r="C37882">
        <v>9.9999999999999995E-7</v>
      </c>
      <c r="D37882" t="s">
        <v>3</v>
      </c>
      <c r="E37882" t="s">
        <v>4</v>
      </c>
      <c r="F37882" t="s">
        <v>5</v>
      </c>
      <c r="G37882" t="s">
        <v>6</v>
      </c>
      <c r="H37882" t="s">
        <v>7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43.678160919500002</v>
      </c>
      <c r="B37883">
        <v>1E-4</v>
      </c>
      <c r="C37883">
        <v>9.9999999999999995E-8</v>
      </c>
      <c r="D37883" t="s">
        <v>3</v>
      </c>
      <c r="E37883" t="s">
        <v>4</v>
      </c>
      <c r="F37883" t="s">
        <v>5</v>
      </c>
      <c r="G37883" t="s">
        <v>6</v>
      </c>
      <c r="H37883" t="s">
        <v>7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43.678160919500002</v>
      </c>
      <c r="B37884">
        <v>1E-4</v>
      </c>
      <c r="C37884">
        <v>1E-8</v>
      </c>
      <c r="D37884" t="s">
        <v>3</v>
      </c>
      <c r="E37884" t="s">
        <v>4</v>
      </c>
      <c r="F37884" t="s">
        <v>5</v>
      </c>
      <c r="G37884" t="s">
        <v>6</v>
      </c>
      <c r="H37884" t="s">
        <v>7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43.678160919500002</v>
      </c>
      <c r="B37885">
        <v>1E-4</v>
      </c>
      <c r="C37885">
        <v>1.0000000000000001E-9</v>
      </c>
      <c r="D37885" t="s">
        <v>3</v>
      </c>
      <c r="E37885" t="s">
        <v>4</v>
      </c>
      <c r="F37885" t="s">
        <v>5</v>
      </c>
      <c r="G37885" t="s">
        <v>6</v>
      </c>
      <c r="H37885" t="s">
        <v>7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43.678160919500002</v>
      </c>
      <c r="B37886">
        <v>1E-4</v>
      </c>
      <c r="C37886">
        <v>1E-10</v>
      </c>
      <c r="D37886" t="s">
        <v>3</v>
      </c>
      <c r="E37886" t="s">
        <v>4</v>
      </c>
      <c r="F37886" t="s">
        <v>5</v>
      </c>
      <c r="G37886" t="s">
        <v>6</v>
      </c>
      <c r="H37886" t="s">
        <v>7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43.678160919500002</v>
      </c>
      <c r="B37887">
        <v>1E-4</v>
      </c>
      <c r="C37887">
        <v>9.9999999999999994E-12</v>
      </c>
      <c r="D37887" t="s">
        <v>3</v>
      </c>
      <c r="E37887" t="s">
        <v>4</v>
      </c>
      <c r="F37887" t="s">
        <v>5</v>
      </c>
      <c r="G37887" t="s">
        <v>6</v>
      </c>
      <c r="H37887" t="s">
        <v>7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43.678160919500002</v>
      </c>
      <c r="B37888">
        <v>1E-4</v>
      </c>
      <c r="C37888">
        <v>9.9999999999999998E-13</v>
      </c>
      <c r="D37888" t="s">
        <v>3</v>
      </c>
      <c r="E37888" t="s">
        <v>4</v>
      </c>
      <c r="F37888" t="s">
        <v>5</v>
      </c>
      <c r="G37888" t="s">
        <v>6</v>
      </c>
      <c r="H37888" t="s">
        <v>7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43.678160919500002</v>
      </c>
      <c r="B37889">
        <v>1E-3</v>
      </c>
      <c r="C37889">
        <v>1000</v>
      </c>
      <c r="D37889" t="s">
        <v>3</v>
      </c>
      <c r="E37889" t="s">
        <v>4</v>
      </c>
      <c r="F37889" t="s">
        <v>5</v>
      </c>
      <c r="G37889" t="s">
        <v>6</v>
      </c>
      <c r="H37889" t="s">
        <v>7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43.678160919500002</v>
      </c>
      <c r="B37890">
        <v>1E-3</v>
      </c>
      <c r="C37890">
        <v>100</v>
      </c>
      <c r="D37890" t="s">
        <v>3</v>
      </c>
      <c r="E37890" t="s">
        <v>4</v>
      </c>
      <c r="F37890" t="s">
        <v>5</v>
      </c>
      <c r="G37890" t="s">
        <v>6</v>
      </c>
      <c r="H37890" t="s">
        <v>7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43.678160919500002</v>
      </c>
      <c r="B37891">
        <v>1E-3</v>
      </c>
      <c r="C37891">
        <v>10</v>
      </c>
      <c r="D37891" t="s">
        <v>3</v>
      </c>
      <c r="E37891" t="s">
        <v>4</v>
      </c>
      <c r="F37891" t="s">
        <v>5</v>
      </c>
      <c r="G37891" t="s">
        <v>6</v>
      </c>
      <c r="H37891" t="s">
        <v>7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43.678160919500002</v>
      </c>
      <c r="B37892">
        <v>1E-3</v>
      </c>
      <c r="C37892">
        <v>1</v>
      </c>
      <c r="D37892" t="s">
        <v>3</v>
      </c>
      <c r="E37892" t="s">
        <v>4</v>
      </c>
      <c r="F37892" t="s">
        <v>5</v>
      </c>
      <c r="G37892" t="s">
        <v>6</v>
      </c>
      <c r="H37892" t="s">
        <v>7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43.678160919500002</v>
      </c>
      <c r="B37893">
        <v>1E-3</v>
      </c>
      <c r="C37893">
        <v>0.1</v>
      </c>
      <c r="D37893" t="s">
        <v>3</v>
      </c>
      <c r="E37893" t="s">
        <v>4</v>
      </c>
      <c r="F37893" t="s">
        <v>5</v>
      </c>
      <c r="G37893" t="s">
        <v>6</v>
      </c>
      <c r="H37893" t="s">
        <v>7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43.678160919500002</v>
      </c>
      <c r="B37894">
        <v>1E-3</v>
      </c>
      <c r="C37894">
        <v>0.01</v>
      </c>
      <c r="D37894" t="s">
        <v>3</v>
      </c>
      <c r="E37894" t="s">
        <v>4</v>
      </c>
      <c r="F37894" t="s">
        <v>5</v>
      </c>
      <c r="G37894" t="s">
        <v>6</v>
      </c>
      <c r="H37894" t="s">
        <v>7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43.678160919500002</v>
      </c>
      <c r="B37895">
        <v>1E-3</v>
      </c>
      <c r="C37895">
        <v>1E-3</v>
      </c>
      <c r="D37895" t="s">
        <v>3</v>
      </c>
      <c r="E37895" t="s">
        <v>4</v>
      </c>
      <c r="F37895" t="s">
        <v>5</v>
      </c>
      <c r="G37895" t="s">
        <v>6</v>
      </c>
      <c r="H37895" t="s">
        <v>7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43.678160919500002</v>
      </c>
      <c r="B37896">
        <v>1E-3</v>
      </c>
      <c r="C37896">
        <v>1E-4</v>
      </c>
      <c r="D37896" t="s">
        <v>3</v>
      </c>
      <c r="E37896" t="s">
        <v>4</v>
      </c>
      <c r="F37896" t="s">
        <v>5</v>
      </c>
      <c r="G37896" t="s">
        <v>6</v>
      </c>
      <c r="H37896" t="s">
        <v>7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43.678160919500002</v>
      </c>
      <c r="B37897">
        <v>1E-3</v>
      </c>
      <c r="C37897">
        <v>1.0000000000000001E-5</v>
      </c>
      <c r="D37897" t="s">
        <v>3</v>
      </c>
      <c r="E37897" t="s">
        <v>4</v>
      </c>
      <c r="F37897" t="s">
        <v>5</v>
      </c>
      <c r="G37897" t="s">
        <v>6</v>
      </c>
      <c r="H37897" t="s">
        <v>7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43.678160919500002</v>
      </c>
      <c r="B37898">
        <v>1E-3</v>
      </c>
      <c r="C37898">
        <v>9.9999999999999995E-7</v>
      </c>
      <c r="D37898" t="s">
        <v>3</v>
      </c>
      <c r="E37898" t="s">
        <v>4</v>
      </c>
      <c r="F37898" t="s">
        <v>5</v>
      </c>
      <c r="G37898" t="s">
        <v>6</v>
      </c>
      <c r="H37898" t="s">
        <v>7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43.678160919500002</v>
      </c>
      <c r="B37899">
        <v>1E-3</v>
      </c>
      <c r="C37899">
        <v>9.9999999999999995E-8</v>
      </c>
      <c r="D37899" t="s">
        <v>3</v>
      </c>
      <c r="E37899" t="s">
        <v>4</v>
      </c>
      <c r="F37899" t="s">
        <v>5</v>
      </c>
      <c r="G37899" t="s">
        <v>6</v>
      </c>
      <c r="H37899" t="s">
        <v>7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43.678160919500002</v>
      </c>
      <c r="B37900">
        <v>1E-3</v>
      </c>
      <c r="C37900">
        <v>1E-8</v>
      </c>
      <c r="D37900" t="s">
        <v>3</v>
      </c>
      <c r="E37900" t="s">
        <v>4</v>
      </c>
      <c r="F37900" t="s">
        <v>5</v>
      </c>
      <c r="G37900" t="s">
        <v>6</v>
      </c>
      <c r="H37900" t="s">
        <v>7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43.678160919500002</v>
      </c>
      <c r="B37901">
        <v>1E-3</v>
      </c>
      <c r="C37901">
        <v>1.0000000000000001E-9</v>
      </c>
      <c r="D37901" t="s">
        <v>3</v>
      </c>
      <c r="E37901" t="s">
        <v>4</v>
      </c>
      <c r="F37901" t="s">
        <v>5</v>
      </c>
      <c r="G37901" t="s">
        <v>6</v>
      </c>
      <c r="H37901" t="s">
        <v>7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43.678160919500002</v>
      </c>
      <c r="B37902">
        <v>1E-3</v>
      </c>
      <c r="C37902">
        <v>1E-10</v>
      </c>
      <c r="D37902" t="s">
        <v>3</v>
      </c>
      <c r="E37902" t="s">
        <v>4</v>
      </c>
      <c r="F37902" t="s">
        <v>5</v>
      </c>
      <c r="G37902" t="s">
        <v>6</v>
      </c>
      <c r="H37902" t="s">
        <v>7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43.678160919500002</v>
      </c>
      <c r="B37903">
        <v>1E-3</v>
      </c>
      <c r="C37903">
        <v>9.9999999999999994E-12</v>
      </c>
      <c r="D37903" t="s">
        <v>3</v>
      </c>
      <c r="E37903" t="s">
        <v>4</v>
      </c>
      <c r="F37903" t="s">
        <v>5</v>
      </c>
      <c r="G37903" t="s">
        <v>6</v>
      </c>
      <c r="H37903" t="s">
        <v>7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43.678160919500002</v>
      </c>
      <c r="B37904">
        <v>1E-3</v>
      </c>
      <c r="C37904">
        <v>9.9999999999999998E-13</v>
      </c>
      <c r="D37904" t="s">
        <v>3</v>
      </c>
      <c r="E37904" t="s">
        <v>4</v>
      </c>
      <c r="F37904" t="s">
        <v>5</v>
      </c>
      <c r="G37904" t="s">
        <v>6</v>
      </c>
      <c r="H37904" t="s">
        <v>7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43.678160919500002</v>
      </c>
      <c r="B37905">
        <v>0.01</v>
      </c>
      <c r="C37905">
        <v>1000</v>
      </c>
      <c r="D37905" t="s">
        <v>3</v>
      </c>
      <c r="E37905" t="s">
        <v>4</v>
      </c>
      <c r="F37905" t="s">
        <v>5</v>
      </c>
      <c r="G37905" t="s">
        <v>6</v>
      </c>
      <c r="H37905" t="s">
        <v>7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43.678160919500002</v>
      </c>
      <c r="B37906">
        <v>0.01</v>
      </c>
      <c r="C37906">
        <v>100</v>
      </c>
      <c r="D37906" t="s">
        <v>3</v>
      </c>
      <c r="E37906" t="s">
        <v>4</v>
      </c>
      <c r="F37906" t="s">
        <v>5</v>
      </c>
      <c r="G37906" t="s">
        <v>6</v>
      </c>
      <c r="H37906" t="s">
        <v>7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43.678160919500002</v>
      </c>
      <c r="B37907">
        <v>0.01</v>
      </c>
      <c r="C37907">
        <v>10</v>
      </c>
      <c r="D37907" t="s">
        <v>3</v>
      </c>
      <c r="E37907" t="s">
        <v>4</v>
      </c>
      <c r="F37907" t="s">
        <v>5</v>
      </c>
      <c r="G37907" t="s">
        <v>6</v>
      </c>
      <c r="H37907" t="s">
        <v>7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43.678160919500002</v>
      </c>
      <c r="B37908">
        <v>0.01</v>
      </c>
      <c r="C37908">
        <v>1</v>
      </c>
      <c r="D37908" t="s">
        <v>3</v>
      </c>
      <c r="E37908" t="s">
        <v>4</v>
      </c>
      <c r="F37908" t="s">
        <v>5</v>
      </c>
      <c r="G37908" t="s">
        <v>6</v>
      </c>
      <c r="H37908" t="s">
        <v>7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43.678160919500002</v>
      </c>
      <c r="B37909">
        <v>0.01</v>
      </c>
      <c r="C37909">
        <v>0.1</v>
      </c>
      <c r="D37909" t="s">
        <v>3</v>
      </c>
      <c r="E37909" t="s">
        <v>4</v>
      </c>
      <c r="F37909" t="s">
        <v>5</v>
      </c>
      <c r="G37909" t="s">
        <v>6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43.678160919500002</v>
      </c>
      <c r="B37910">
        <v>0.01</v>
      </c>
      <c r="C37910">
        <v>0.01</v>
      </c>
      <c r="D37910" t="s">
        <v>3</v>
      </c>
      <c r="E37910" t="s">
        <v>4</v>
      </c>
      <c r="F37910" t="s">
        <v>5</v>
      </c>
      <c r="G37910" t="s">
        <v>6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43.678160919500002</v>
      </c>
      <c r="B37911">
        <v>0.01</v>
      </c>
      <c r="C37911">
        <v>1E-3</v>
      </c>
      <c r="D37911" t="s">
        <v>3</v>
      </c>
      <c r="E37911" t="s">
        <v>4</v>
      </c>
      <c r="F37911" t="s">
        <v>5</v>
      </c>
      <c r="G37911" t="s">
        <v>6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43.678160919500002</v>
      </c>
      <c r="B37912">
        <v>0.01</v>
      </c>
      <c r="C37912">
        <v>1E-4</v>
      </c>
      <c r="D37912" t="s">
        <v>3</v>
      </c>
      <c r="E37912" t="s">
        <v>4</v>
      </c>
      <c r="F37912" t="s">
        <v>5</v>
      </c>
      <c r="G37912" t="s">
        <v>6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43.678160919500002</v>
      </c>
      <c r="B37913">
        <v>0.01</v>
      </c>
      <c r="C37913">
        <v>1.0000000000000001E-5</v>
      </c>
      <c r="D37913" t="s">
        <v>3</v>
      </c>
      <c r="E37913" t="s">
        <v>4</v>
      </c>
      <c r="F37913" t="s">
        <v>5</v>
      </c>
      <c r="G37913" t="s">
        <v>6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43.678160919500002</v>
      </c>
      <c r="B37914">
        <v>0.01</v>
      </c>
      <c r="C37914">
        <v>9.9999999999999995E-7</v>
      </c>
      <c r="D37914" t="s">
        <v>3</v>
      </c>
      <c r="E37914" t="s">
        <v>4</v>
      </c>
      <c r="F37914" t="s">
        <v>5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43.678160919500002</v>
      </c>
      <c r="B37915">
        <v>0.01</v>
      </c>
      <c r="C37915">
        <v>9.9999999999999995E-8</v>
      </c>
      <c r="D37915" t="s">
        <v>3</v>
      </c>
      <c r="E37915" t="s">
        <v>4</v>
      </c>
      <c r="F37915" t="s">
        <v>5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43.678160919500002</v>
      </c>
      <c r="B37916">
        <v>0.01</v>
      </c>
      <c r="C37916">
        <v>1E-8</v>
      </c>
      <c r="D37916" t="s">
        <v>3</v>
      </c>
      <c r="E37916" t="s">
        <v>4</v>
      </c>
      <c r="F37916" t="s">
        <v>5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43.678160919500002</v>
      </c>
      <c r="B37917">
        <v>0.01</v>
      </c>
      <c r="C37917">
        <v>1.0000000000000001E-9</v>
      </c>
      <c r="D37917" t="s">
        <v>3</v>
      </c>
      <c r="E37917" t="s">
        <v>4</v>
      </c>
      <c r="F37917" t="s">
        <v>5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43.678160919500002</v>
      </c>
      <c r="B37918">
        <v>0.01</v>
      </c>
      <c r="C37918">
        <v>1E-10</v>
      </c>
      <c r="D37918" t="s">
        <v>3</v>
      </c>
      <c r="E37918" t="s">
        <v>4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43.678160919500002</v>
      </c>
      <c r="B37919">
        <v>0.01</v>
      </c>
      <c r="C37919">
        <v>9.9999999999999994E-12</v>
      </c>
      <c r="D37919" t="s">
        <v>3</v>
      </c>
      <c r="E37919" t="s">
        <v>4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43.678160919500002</v>
      </c>
      <c r="B37920">
        <v>0.01</v>
      </c>
      <c r="C37920">
        <v>9.9999999999999998E-13</v>
      </c>
      <c r="D37920" t="s">
        <v>3</v>
      </c>
      <c r="E37920" t="s">
        <v>4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43.678160919500002</v>
      </c>
      <c r="B37921">
        <v>0.1</v>
      </c>
      <c r="C37921">
        <v>1000</v>
      </c>
      <c r="D37921" t="s">
        <v>3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43.678160919500002</v>
      </c>
      <c r="B37922">
        <v>0.1</v>
      </c>
      <c r="C37922">
        <v>100</v>
      </c>
      <c r="D37922" t="s">
        <v>3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43.678160919500002</v>
      </c>
      <c r="B37923">
        <v>0.1</v>
      </c>
      <c r="C37923">
        <v>10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43.678160919500002</v>
      </c>
      <c r="B37924">
        <v>0.1</v>
      </c>
      <c r="C37924">
        <v>1</v>
      </c>
      <c r="D37924" t="s">
        <v>3</v>
      </c>
      <c r="E37924" t="s">
        <v>4</v>
      </c>
      <c r="F37924" t="s">
        <v>5</v>
      </c>
      <c r="G37924" t="s">
        <v>6</v>
      </c>
      <c r="H37924" t="s">
        <v>7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43.678160919500002</v>
      </c>
      <c r="B37925">
        <v>0.1</v>
      </c>
      <c r="C37925">
        <v>0.1</v>
      </c>
      <c r="D37925" t="s">
        <v>3</v>
      </c>
      <c r="E37925" t="s">
        <v>4</v>
      </c>
      <c r="F37925" t="s">
        <v>5</v>
      </c>
      <c r="G37925" t="s">
        <v>6</v>
      </c>
      <c r="H37925" t="s">
        <v>7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43.678160919500002</v>
      </c>
      <c r="B37926">
        <v>0.1</v>
      </c>
      <c r="C37926">
        <v>0.01</v>
      </c>
      <c r="D37926" t="s">
        <v>3</v>
      </c>
      <c r="E37926" t="s">
        <v>4</v>
      </c>
      <c r="F37926" t="s">
        <v>5</v>
      </c>
      <c r="G37926" t="s">
        <v>6</v>
      </c>
      <c r="H37926" t="s">
        <v>7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43.678160919500002</v>
      </c>
      <c r="B37927">
        <v>0.1</v>
      </c>
      <c r="C37927">
        <v>1E-3</v>
      </c>
      <c r="D37927" t="s">
        <v>3</v>
      </c>
      <c r="E37927" t="s">
        <v>4</v>
      </c>
      <c r="F37927" t="s">
        <v>5</v>
      </c>
      <c r="G37927" t="s">
        <v>6</v>
      </c>
      <c r="H37927" t="s">
        <v>7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43.678160919500002</v>
      </c>
      <c r="B37928">
        <v>0.1</v>
      </c>
      <c r="C37928">
        <v>1E-4</v>
      </c>
      <c r="D37928" t="s">
        <v>3</v>
      </c>
      <c r="E37928" t="s">
        <v>4</v>
      </c>
      <c r="F37928" t="s">
        <v>5</v>
      </c>
      <c r="G37928" t="s">
        <v>6</v>
      </c>
      <c r="H37928" t="s">
        <v>7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43.678160919500002</v>
      </c>
      <c r="B37929">
        <v>0.1</v>
      </c>
      <c r="C37929">
        <v>1.0000000000000001E-5</v>
      </c>
      <c r="D37929" t="s">
        <v>3</v>
      </c>
      <c r="E37929" t="s">
        <v>4</v>
      </c>
      <c r="F37929" t="s">
        <v>5</v>
      </c>
      <c r="G37929" t="s">
        <v>6</v>
      </c>
      <c r="H37929" t="s">
        <v>7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43.678160919500002</v>
      </c>
      <c r="B37930">
        <v>0.1</v>
      </c>
      <c r="C37930">
        <v>9.9999999999999995E-7</v>
      </c>
      <c r="D37930" t="s">
        <v>3</v>
      </c>
      <c r="E37930" t="s">
        <v>4</v>
      </c>
      <c r="F37930" t="s">
        <v>5</v>
      </c>
      <c r="G37930" t="s">
        <v>6</v>
      </c>
      <c r="H37930" t="s">
        <v>7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43.678160919500002</v>
      </c>
      <c r="B37931">
        <v>0.1</v>
      </c>
      <c r="C37931">
        <v>9.9999999999999995E-8</v>
      </c>
      <c r="D37931" t="s">
        <v>3</v>
      </c>
      <c r="E37931" t="s">
        <v>4</v>
      </c>
      <c r="F37931" t="s">
        <v>5</v>
      </c>
      <c r="G37931" t="s">
        <v>6</v>
      </c>
      <c r="H37931" t="s">
        <v>7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43.678160919500002</v>
      </c>
      <c r="B37932">
        <v>0.1</v>
      </c>
      <c r="C37932">
        <v>1E-8</v>
      </c>
      <c r="D37932" t="s">
        <v>3</v>
      </c>
      <c r="E37932" t="s">
        <v>4</v>
      </c>
      <c r="F37932" t="s">
        <v>5</v>
      </c>
      <c r="G37932" t="s">
        <v>6</v>
      </c>
      <c r="H37932" t="s">
        <v>7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43.678160919500002</v>
      </c>
      <c r="B37933">
        <v>0.1</v>
      </c>
      <c r="C37933">
        <v>1.0000000000000001E-9</v>
      </c>
      <c r="D37933" t="s">
        <v>3</v>
      </c>
      <c r="E37933" t="s">
        <v>4</v>
      </c>
      <c r="F37933" t="s">
        <v>5</v>
      </c>
      <c r="G37933" t="s">
        <v>6</v>
      </c>
      <c r="H37933" t="s">
        <v>7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43.678160919500002</v>
      </c>
      <c r="B37934">
        <v>0.1</v>
      </c>
      <c r="C37934">
        <v>1E-10</v>
      </c>
      <c r="D37934" t="s">
        <v>3</v>
      </c>
      <c r="E37934" t="s">
        <v>4</v>
      </c>
      <c r="F37934" t="s">
        <v>5</v>
      </c>
      <c r="G37934" t="s">
        <v>6</v>
      </c>
      <c r="H37934" t="s">
        <v>7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43.678160919500002</v>
      </c>
      <c r="B37935">
        <v>0.1</v>
      </c>
      <c r="C37935">
        <v>9.9999999999999994E-12</v>
      </c>
      <c r="D37935" t="s">
        <v>3</v>
      </c>
      <c r="E37935" t="s">
        <v>4</v>
      </c>
      <c r="F37935" t="s">
        <v>5</v>
      </c>
      <c r="G37935" t="s">
        <v>6</v>
      </c>
      <c r="H37935" t="s">
        <v>7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43.678160919500002</v>
      </c>
      <c r="B37936">
        <v>0.1</v>
      </c>
      <c r="C37936">
        <v>9.9999999999999998E-13</v>
      </c>
      <c r="D37936" t="s">
        <v>3</v>
      </c>
      <c r="E37936" t="s">
        <v>4</v>
      </c>
      <c r="F37936" t="s">
        <v>5</v>
      </c>
      <c r="G37936" t="s">
        <v>6</v>
      </c>
      <c r="H37936" t="s">
        <v>7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43.678160919500002</v>
      </c>
      <c r="B37937">
        <v>1</v>
      </c>
      <c r="C37937">
        <v>1000</v>
      </c>
      <c r="D37937" t="s">
        <v>3</v>
      </c>
      <c r="E37937" t="s">
        <v>4</v>
      </c>
      <c r="F37937" t="s">
        <v>5</v>
      </c>
      <c r="G37937" t="s">
        <v>6</v>
      </c>
      <c r="H37937" t="s">
        <v>7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43.678160919500002</v>
      </c>
      <c r="B37938">
        <v>1</v>
      </c>
      <c r="C37938">
        <v>100</v>
      </c>
      <c r="D37938" t="s">
        <v>3</v>
      </c>
      <c r="E37938" t="s">
        <v>4</v>
      </c>
      <c r="F37938" t="s">
        <v>5</v>
      </c>
      <c r="G37938" t="s">
        <v>6</v>
      </c>
      <c r="H37938" t="s">
        <v>7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43.678160919500002</v>
      </c>
      <c r="B37939">
        <v>1</v>
      </c>
      <c r="C37939">
        <v>10</v>
      </c>
      <c r="D37939" t="s">
        <v>3</v>
      </c>
      <c r="E37939" t="s">
        <v>4</v>
      </c>
      <c r="F37939" t="s">
        <v>5</v>
      </c>
      <c r="G37939" t="s">
        <v>6</v>
      </c>
      <c r="H37939" t="s">
        <v>7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43.678160919500002</v>
      </c>
      <c r="B37940">
        <v>1</v>
      </c>
      <c r="C37940">
        <v>1</v>
      </c>
      <c r="D37940" t="s">
        <v>3</v>
      </c>
      <c r="E37940" t="s">
        <v>4</v>
      </c>
      <c r="F37940" t="s">
        <v>5</v>
      </c>
      <c r="G37940" t="s">
        <v>6</v>
      </c>
      <c r="H37940" t="s">
        <v>7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43.678160919500002</v>
      </c>
      <c r="B37941">
        <v>1</v>
      </c>
      <c r="C37941">
        <v>0.1</v>
      </c>
      <c r="D37941" t="s">
        <v>3</v>
      </c>
      <c r="E37941" t="s">
        <v>4</v>
      </c>
      <c r="F37941" t="s">
        <v>5</v>
      </c>
      <c r="G37941" t="s">
        <v>6</v>
      </c>
      <c r="H37941" t="s">
        <v>7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43.678160919500002</v>
      </c>
      <c r="B37942">
        <v>1</v>
      </c>
      <c r="C37942">
        <v>0.01</v>
      </c>
      <c r="D37942" t="s">
        <v>3</v>
      </c>
      <c r="E37942" t="s">
        <v>4</v>
      </c>
      <c r="F37942" t="s">
        <v>5</v>
      </c>
      <c r="G37942" t="s">
        <v>6</v>
      </c>
      <c r="H37942" t="s">
        <v>7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43.678160919500002</v>
      </c>
      <c r="B37943">
        <v>1</v>
      </c>
      <c r="C37943">
        <v>1E-3</v>
      </c>
      <c r="D37943" t="s">
        <v>3</v>
      </c>
      <c r="E37943" t="s">
        <v>4</v>
      </c>
      <c r="F37943" t="s">
        <v>5</v>
      </c>
      <c r="G37943" t="s">
        <v>6</v>
      </c>
      <c r="H37943" t="s">
        <v>7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43.678160919500002</v>
      </c>
      <c r="B37944">
        <v>1</v>
      </c>
      <c r="C37944">
        <v>1E-4</v>
      </c>
      <c r="D37944" t="s">
        <v>3</v>
      </c>
      <c r="E37944" t="s">
        <v>4</v>
      </c>
      <c r="F37944" t="s">
        <v>5</v>
      </c>
      <c r="G37944" t="s">
        <v>6</v>
      </c>
      <c r="H37944" t="s">
        <v>7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43.678160919500002</v>
      </c>
      <c r="B37945">
        <v>1</v>
      </c>
      <c r="C37945">
        <v>1.0000000000000001E-5</v>
      </c>
      <c r="D37945" t="s">
        <v>3</v>
      </c>
      <c r="E37945" t="s">
        <v>4</v>
      </c>
      <c r="F37945" t="s">
        <v>5</v>
      </c>
      <c r="G37945" t="s">
        <v>6</v>
      </c>
      <c r="H37945" t="s">
        <v>7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43.678160919500002</v>
      </c>
      <c r="B37946">
        <v>1</v>
      </c>
      <c r="C37946">
        <v>9.9999999999999995E-7</v>
      </c>
      <c r="D37946" t="s">
        <v>3</v>
      </c>
      <c r="E37946" t="s">
        <v>4</v>
      </c>
      <c r="F37946" t="s">
        <v>5</v>
      </c>
      <c r="G37946" t="s">
        <v>6</v>
      </c>
      <c r="H37946" t="s">
        <v>7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43.678160919500002</v>
      </c>
      <c r="B37947">
        <v>1</v>
      </c>
      <c r="C37947">
        <v>9.9999999999999995E-8</v>
      </c>
      <c r="D37947" t="s">
        <v>3</v>
      </c>
      <c r="E37947" t="s">
        <v>4</v>
      </c>
      <c r="F37947" t="s">
        <v>5</v>
      </c>
      <c r="G37947" t="s">
        <v>6</v>
      </c>
      <c r="H37947" t="s">
        <v>7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43.678160919500002</v>
      </c>
      <c r="B37948">
        <v>1</v>
      </c>
      <c r="C37948">
        <v>1E-8</v>
      </c>
      <c r="D37948" t="s">
        <v>3</v>
      </c>
      <c r="E37948" t="s">
        <v>4</v>
      </c>
      <c r="F37948" t="s">
        <v>5</v>
      </c>
      <c r="G37948" t="s">
        <v>6</v>
      </c>
      <c r="H37948" t="s">
        <v>7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43.678160919500002</v>
      </c>
      <c r="B37949">
        <v>1</v>
      </c>
      <c r="C37949">
        <v>1.0000000000000001E-9</v>
      </c>
      <c r="D37949" t="s">
        <v>3</v>
      </c>
      <c r="E37949" t="s">
        <v>4</v>
      </c>
      <c r="F37949" t="s">
        <v>5</v>
      </c>
      <c r="G37949" t="s">
        <v>6</v>
      </c>
      <c r="H37949" t="s">
        <v>7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43.678160919500002</v>
      </c>
      <c r="B37950">
        <v>1</v>
      </c>
      <c r="C37950">
        <v>1E-10</v>
      </c>
      <c r="D37950" t="s">
        <v>3</v>
      </c>
      <c r="E37950" t="s">
        <v>4</v>
      </c>
      <c r="F37950" t="s">
        <v>5</v>
      </c>
      <c r="G37950" t="s">
        <v>6</v>
      </c>
      <c r="H37950" t="s">
        <v>7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43.678160919500002</v>
      </c>
      <c r="B37951">
        <v>1</v>
      </c>
      <c r="C37951">
        <v>9.9999999999999994E-12</v>
      </c>
      <c r="D37951" t="s">
        <v>3</v>
      </c>
      <c r="E37951" t="s">
        <v>4</v>
      </c>
      <c r="F37951" t="s">
        <v>5</v>
      </c>
      <c r="G37951" t="s">
        <v>6</v>
      </c>
      <c r="H37951" t="s">
        <v>7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43.678160919500002</v>
      </c>
      <c r="B37952">
        <v>1</v>
      </c>
      <c r="C37952">
        <v>9.9999999999999998E-13</v>
      </c>
      <c r="D37952" t="s">
        <v>3</v>
      </c>
      <c r="E37952" t="s">
        <v>4</v>
      </c>
      <c r="F37952" t="s">
        <v>5</v>
      </c>
      <c r="G37952" t="s">
        <v>6</v>
      </c>
      <c r="H37952" t="s">
        <v>7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43.678160919500002</v>
      </c>
      <c r="B37953">
        <v>10</v>
      </c>
      <c r="C37953">
        <v>1000</v>
      </c>
      <c r="D37953" t="s">
        <v>3</v>
      </c>
      <c r="E37953" t="s">
        <v>4</v>
      </c>
      <c r="F37953" t="s">
        <v>5</v>
      </c>
      <c r="G37953" t="s">
        <v>6</v>
      </c>
      <c r="H37953" t="s">
        <v>7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43.678160919500002</v>
      </c>
      <c r="B37954">
        <v>10</v>
      </c>
      <c r="C37954">
        <v>100</v>
      </c>
      <c r="D37954" t="s">
        <v>3</v>
      </c>
      <c r="E37954" t="s">
        <v>4</v>
      </c>
      <c r="F37954" t="s">
        <v>5</v>
      </c>
      <c r="G37954" t="s">
        <v>6</v>
      </c>
      <c r="H37954" t="s">
        <v>7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43.678160919500002</v>
      </c>
      <c r="B37955">
        <v>10</v>
      </c>
      <c r="C37955">
        <v>10</v>
      </c>
      <c r="D37955" t="s">
        <v>3</v>
      </c>
      <c r="E37955" t="s">
        <v>4</v>
      </c>
      <c r="F37955" t="s">
        <v>5</v>
      </c>
      <c r="G37955" t="s">
        <v>6</v>
      </c>
      <c r="H37955" t="s">
        <v>7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43.678160919500002</v>
      </c>
      <c r="B37956">
        <v>10</v>
      </c>
      <c r="C37956">
        <v>1</v>
      </c>
      <c r="D37956" t="s">
        <v>3</v>
      </c>
      <c r="E37956" t="s">
        <v>4</v>
      </c>
      <c r="F37956" t="s">
        <v>5</v>
      </c>
      <c r="G37956" t="s">
        <v>6</v>
      </c>
      <c r="H37956" t="s">
        <v>7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43.678160919500002</v>
      </c>
      <c r="B37957">
        <v>10</v>
      </c>
      <c r="C37957">
        <v>0.1</v>
      </c>
      <c r="D37957" t="s">
        <v>3</v>
      </c>
      <c r="E37957" t="s">
        <v>4</v>
      </c>
      <c r="F37957" t="s">
        <v>5</v>
      </c>
      <c r="G37957" t="s">
        <v>6</v>
      </c>
      <c r="H37957" t="s">
        <v>7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43.678160919500002</v>
      </c>
      <c r="B37958">
        <v>10</v>
      </c>
      <c r="C37958">
        <v>0.01</v>
      </c>
      <c r="D37958" t="s">
        <v>3</v>
      </c>
      <c r="E37958" t="s">
        <v>4</v>
      </c>
      <c r="F37958" t="s">
        <v>5</v>
      </c>
      <c r="G37958" t="s">
        <v>6</v>
      </c>
      <c r="H37958" t="s">
        <v>7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43.678160919500002</v>
      </c>
      <c r="B37959">
        <v>10</v>
      </c>
      <c r="C37959">
        <v>1E-3</v>
      </c>
      <c r="D37959" t="s">
        <v>3</v>
      </c>
      <c r="E37959" t="s">
        <v>4</v>
      </c>
      <c r="F37959" t="s">
        <v>5</v>
      </c>
      <c r="G37959" t="s">
        <v>6</v>
      </c>
      <c r="H37959" t="s">
        <v>7</v>
      </c>
      <c r="I37959" t="s">
        <v>1</v>
      </c>
      <c r="J37959" t="s">
        <v>1</v>
      </c>
      <c r="K37959" t="s">
        <v>1</v>
      </c>
    </row>
    <row r="37960" spans="1:11" x14ac:dyDescent="0.25">
      <c r="A37960">
        <v>43.678160919500002</v>
      </c>
      <c r="B37960">
        <v>10</v>
      </c>
      <c r="C37960">
        <v>1E-4</v>
      </c>
      <c r="D37960" t="s">
        <v>3</v>
      </c>
      <c r="E37960" t="s">
        <v>4</v>
      </c>
      <c r="F37960" t="s">
        <v>5</v>
      </c>
      <c r="G37960" t="s">
        <v>6</v>
      </c>
      <c r="H37960" t="s">
        <v>7</v>
      </c>
      <c r="I37960" t="s">
        <v>1</v>
      </c>
      <c r="J37960" t="s">
        <v>1</v>
      </c>
      <c r="K37960" t="s">
        <v>1</v>
      </c>
    </row>
    <row r="37961" spans="1:11" x14ac:dyDescent="0.25">
      <c r="A37961">
        <v>62.068965517199999</v>
      </c>
      <c r="B37961">
        <v>10</v>
      </c>
      <c r="C37961">
        <v>1.0000000000000001E-5</v>
      </c>
      <c r="D37961" t="s">
        <v>3</v>
      </c>
      <c r="E37961" t="s">
        <v>4</v>
      </c>
      <c r="F37961" t="s">
        <v>5</v>
      </c>
      <c r="G37961" t="s">
        <v>6</v>
      </c>
      <c r="H37961" t="s">
        <v>7</v>
      </c>
      <c r="I37961" t="s">
        <v>1</v>
      </c>
      <c r="J37961" t="s">
        <v>1</v>
      </c>
      <c r="K37961" t="s">
        <v>1</v>
      </c>
    </row>
    <row r="37962" spans="1:11" x14ac:dyDescent="0.25">
      <c r="A37962">
        <v>43.678160919500002</v>
      </c>
      <c r="B37962">
        <v>10</v>
      </c>
      <c r="C37962">
        <v>9.9999999999999995E-7</v>
      </c>
      <c r="D37962" t="s">
        <v>3</v>
      </c>
      <c r="E37962" t="s">
        <v>4</v>
      </c>
      <c r="F37962" t="s">
        <v>5</v>
      </c>
      <c r="G37962" t="s">
        <v>6</v>
      </c>
      <c r="H37962" t="s">
        <v>7</v>
      </c>
      <c r="I37962" t="s">
        <v>1</v>
      </c>
      <c r="J37962" t="s">
        <v>1</v>
      </c>
      <c r="K37962" t="s">
        <v>1</v>
      </c>
    </row>
    <row r="37963" spans="1:11" x14ac:dyDescent="0.25">
      <c r="A37963">
        <v>43.678160919500002</v>
      </c>
      <c r="B37963">
        <v>10</v>
      </c>
      <c r="C37963">
        <v>9.9999999999999995E-8</v>
      </c>
      <c r="D37963" t="s">
        <v>3</v>
      </c>
      <c r="E37963" t="s">
        <v>4</v>
      </c>
      <c r="F37963" t="s">
        <v>5</v>
      </c>
      <c r="G37963" t="s">
        <v>6</v>
      </c>
      <c r="H37963" t="s">
        <v>7</v>
      </c>
      <c r="I37963" t="s">
        <v>1</v>
      </c>
      <c r="J37963" t="s">
        <v>1</v>
      </c>
      <c r="K37963" t="s">
        <v>1</v>
      </c>
    </row>
    <row r="37964" spans="1:11" x14ac:dyDescent="0.25">
      <c r="A37964">
        <v>43.678160919500002</v>
      </c>
      <c r="B37964">
        <v>10</v>
      </c>
      <c r="C37964">
        <v>1E-8</v>
      </c>
      <c r="D37964" t="s">
        <v>3</v>
      </c>
      <c r="E37964" t="s">
        <v>4</v>
      </c>
      <c r="F37964" t="s">
        <v>5</v>
      </c>
      <c r="G37964" t="s">
        <v>6</v>
      </c>
      <c r="H37964" t="s">
        <v>7</v>
      </c>
      <c r="I37964" t="s">
        <v>1</v>
      </c>
      <c r="J37964" t="s">
        <v>1</v>
      </c>
      <c r="K37964" t="s">
        <v>1</v>
      </c>
    </row>
    <row r="37965" spans="1:11" x14ac:dyDescent="0.25">
      <c r="A37965">
        <v>43.678160919500002</v>
      </c>
      <c r="B37965">
        <v>10</v>
      </c>
      <c r="C37965">
        <v>1.0000000000000001E-9</v>
      </c>
      <c r="D37965" t="s">
        <v>3</v>
      </c>
      <c r="E37965" t="s">
        <v>4</v>
      </c>
      <c r="F37965" t="s">
        <v>5</v>
      </c>
      <c r="G37965" t="s">
        <v>6</v>
      </c>
      <c r="H37965" t="s">
        <v>7</v>
      </c>
      <c r="I37965" t="s">
        <v>1</v>
      </c>
      <c r="J37965" t="s">
        <v>1</v>
      </c>
      <c r="K37965" t="s">
        <v>1</v>
      </c>
    </row>
    <row r="37966" spans="1:11" x14ac:dyDescent="0.25">
      <c r="A37966">
        <v>43.678160919500002</v>
      </c>
      <c r="B37966">
        <v>10</v>
      </c>
      <c r="C37966">
        <v>1E-10</v>
      </c>
      <c r="D37966" t="s">
        <v>3</v>
      </c>
      <c r="E37966" t="s">
        <v>4</v>
      </c>
      <c r="F37966" t="s">
        <v>5</v>
      </c>
      <c r="G37966" t="s">
        <v>6</v>
      </c>
      <c r="H37966" t="s">
        <v>7</v>
      </c>
      <c r="I37966" t="s">
        <v>1</v>
      </c>
      <c r="J37966" t="s">
        <v>1</v>
      </c>
      <c r="K37966" t="s">
        <v>1</v>
      </c>
    </row>
    <row r="37967" spans="1:11" x14ac:dyDescent="0.25">
      <c r="A37967">
        <v>43.678160919500002</v>
      </c>
      <c r="B37967">
        <v>10</v>
      </c>
      <c r="C37967">
        <v>9.9999999999999994E-12</v>
      </c>
      <c r="D37967" t="s">
        <v>3</v>
      </c>
      <c r="E37967" t="s">
        <v>4</v>
      </c>
      <c r="F37967" t="s">
        <v>5</v>
      </c>
      <c r="G37967" t="s">
        <v>6</v>
      </c>
      <c r="H37967" t="s">
        <v>7</v>
      </c>
      <c r="I37967" t="s">
        <v>1</v>
      </c>
      <c r="J37967" t="s">
        <v>1</v>
      </c>
      <c r="K37967" t="s">
        <v>1</v>
      </c>
    </row>
    <row r="37968" spans="1:11" x14ac:dyDescent="0.25">
      <c r="A37968">
        <v>43.678160919500002</v>
      </c>
      <c r="B37968">
        <v>10</v>
      </c>
      <c r="C37968">
        <v>9.9999999999999998E-13</v>
      </c>
      <c r="D37968" t="s">
        <v>3</v>
      </c>
      <c r="E37968" t="s">
        <v>4</v>
      </c>
      <c r="F37968" t="s">
        <v>5</v>
      </c>
      <c r="G37968" t="s">
        <v>6</v>
      </c>
      <c r="H37968" t="s">
        <v>7</v>
      </c>
      <c r="I37968" t="s">
        <v>1</v>
      </c>
      <c r="J37968" t="s">
        <v>1</v>
      </c>
      <c r="K37968" t="s">
        <v>1</v>
      </c>
    </row>
    <row r="37969" spans="1:11" x14ac:dyDescent="0.25">
      <c r="A37969">
        <v>43.678160919500002</v>
      </c>
      <c r="B37969">
        <v>100</v>
      </c>
      <c r="C37969">
        <v>1000</v>
      </c>
      <c r="D37969" t="s">
        <v>3</v>
      </c>
      <c r="E37969" t="s">
        <v>4</v>
      </c>
      <c r="F37969" t="s">
        <v>5</v>
      </c>
      <c r="G37969" t="s">
        <v>6</v>
      </c>
      <c r="H37969" t="s">
        <v>7</v>
      </c>
      <c r="I37969" t="s">
        <v>1</v>
      </c>
      <c r="J37969" t="s">
        <v>1</v>
      </c>
      <c r="K37969" t="s">
        <v>1</v>
      </c>
    </row>
    <row r="37970" spans="1:11" x14ac:dyDescent="0.25">
      <c r="A37970">
        <v>43.678160919500002</v>
      </c>
      <c r="B37970">
        <v>100</v>
      </c>
      <c r="C37970">
        <v>100</v>
      </c>
      <c r="D37970" t="s">
        <v>3</v>
      </c>
      <c r="E37970" t="s">
        <v>4</v>
      </c>
      <c r="F37970" t="s">
        <v>5</v>
      </c>
      <c r="G37970" t="s">
        <v>6</v>
      </c>
      <c r="H37970" t="s">
        <v>7</v>
      </c>
      <c r="I37970" t="s">
        <v>1</v>
      </c>
      <c r="J37970" t="s">
        <v>1</v>
      </c>
      <c r="K37970" t="s">
        <v>1</v>
      </c>
    </row>
    <row r="37971" spans="1:11" x14ac:dyDescent="0.25">
      <c r="A37971">
        <v>43.678160919500002</v>
      </c>
      <c r="B37971">
        <v>100</v>
      </c>
      <c r="C37971">
        <v>10</v>
      </c>
      <c r="D37971" t="s">
        <v>3</v>
      </c>
      <c r="E37971" t="s">
        <v>4</v>
      </c>
      <c r="F37971" t="s">
        <v>5</v>
      </c>
      <c r="G37971" t="s">
        <v>6</v>
      </c>
      <c r="H37971" t="s">
        <v>7</v>
      </c>
      <c r="I37971" t="s">
        <v>1</v>
      </c>
      <c r="J37971" t="s">
        <v>1</v>
      </c>
      <c r="K37971" t="s">
        <v>1</v>
      </c>
    </row>
    <row r="37972" spans="1:11" x14ac:dyDescent="0.25">
      <c r="A37972">
        <v>43.678160919500002</v>
      </c>
      <c r="B37972">
        <v>100</v>
      </c>
      <c r="C37972">
        <v>1</v>
      </c>
      <c r="D37972" t="s">
        <v>3</v>
      </c>
      <c r="E37972" t="s">
        <v>4</v>
      </c>
      <c r="F37972" t="s">
        <v>5</v>
      </c>
      <c r="G37972" t="s">
        <v>6</v>
      </c>
      <c r="H37972" t="s">
        <v>7</v>
      </c>
      <c r="I37972" t="s">
        <v>1</v>
      </c>
      <c r="J37972" t="s">
        <v>1</v>
      </c>
      <c r="K37972" t="s">
        <v>1</v>
      </c>
    </row>
    <row r="37973" spans="1:11" x14ac:dyDescent="0.25">
      <c r="A37973">
        <v>43.678160919500002</v>
      </c>
      <c r="B37973">
        <v>100</v>
      </c>
      <c r="C37973">
        <v>0.1</v>
      </c>
      <c r="D37973" t="s">
        <v>3</v>
      </c>
      <c r="E37973" t="s">
        <v>4</v>
      </c>
      <c r="F37973" t="s">
        <v>5</v>
      </c>
      <c r="G37973" t="s">
        <v>6</v>
      </c>
      <c r="H37973" t="s">
        <v>7</v>
      </c>
      <c r="I37973" t="s">
        <v>1</v>
      </c>
      <c r="J37973" t="s">
        <v>1</v>
      </c>
      <c r="K37973" t="s">
        <v>1</v>
      </c>
    </row>
    <row r="37974" spans="1:11" x14ac:dyDescent="0.25">
      <c r="A37974">
        <v>43.678160919500002</v>
      </c>
      <c r="B37974">
        <v>100</v>
      </c>
      <c r="C37974">
        <v>0.01</v>
      </c>
      <c r="D37974" t="s">
        <v>3</v>
      </c>
      <c r="E37974" t="s">
        <v>4</v>
      </c>
      <c r="F37974" t="s">
        <v>5</v>
      </c>
      <c r="G37974" t="s">
        <v>6</v>
      </c>
      <c r="H37974" t="s">
        <v>7</v>
      </c>
      <c r="I37974" t="s">
        <v>1</v>
      </c>
      <c r="J37974" t="s">
        <v>1</v>
      </c>
      <c r="K37974" t="s">
        <v>1</v>
      </c>
    </row>
    <row r="37975" spans="1:11" x14ac:dyDescent="0.25">
      <c r="A37975">
        <v>43.678160919500002</v>
      </c>
      <c r="B37975">
        <v>100</v>
      </c>
      <c r="C37975">
        <v>1E-3</v>
      </c>
      <c r="D37975" t="s">
        <v>3</v>
      </c>
      <c r="E37975" t="s">
        <v>4</v>
      </c>
      <c r="F37975" t="s">
        <v>5</v>
      </c>
      <c r="G37975" t="s">
        <v>6</v>
      </c>
      <c r="H37975" t="s">
        <v>7</v>
      </c>
      <c r="I37975" t="s">
        <v>1</v>
      </c>
      <c r="J37975" t="s">
        <v>1</v>
      </c>
      <c r="K37975" t="s">
        <v>1</v>
      </c>
    </row>
    <row r="37976" spans="1:11" x14ac:dyDescent="0.25">
      <c r="A37976">
        <v>43.678160919500002</v>
      </c>
      <c r="B37976">
        <v>100</v>
      </c>
      <c r="C37976">
        <v>1E-4</v>
      </c>
      <c r="D37976" t="s">
        <v>3</v>
      </c>
      <c r="E37976" t="s">
        <v>4</v>
      </c>
      <c r="F37976" t="s">
        <v>5</v>
      </c>
      <c r="G37976" t="s">
        <v>6</v>
      </c>
      <c r="H37976" t="s">
        <v>7</v>
      </c>
      <c r="I37976" t="s">
        <v>1</v>
      </c>
      <c r="J37976" t="s">
        <v>1</v>
      </c>
      <c r="K37976" t="s">
        <v>1</v>
      </c>
    </row>
    <row r="37977" spans="1:11" x14ac:dyDescent="0.25">
      <c r="A37977">
        <v>59.770114942500001</v>
      </c>
      <c r="B37977">
        <v>100</v>
      </c>
      <c r="C37977">
        <v>1.0000000000000001E-5</v>
      </c>
      <c r="D37977" t="s">
        <v>3</v>
      </c>
      <c r="E37977" t="s">
        <v>4</v>
      </c>
      <c r="F37977" t="s">
        <v>5</v>
      </c>
      <c r="G37977" t="s">
        <v>6</v>
      </c>
      <c r="H37977" t="s">
        <v>7</v>
      </c>
      <c r="I37977" t="s">
        <v>1</v>
      </c>
      <c r="J37977" t="s">
        <v>1</v>
      </c>
      <c r="K37977" t="s">
        <v>1</v>
      </c>
    </row>
    <row r="37978" spans="1:11" x14ac:dyDescent="0.25">
      <c r="A37978">
        <v>47.126436781599999</v>
      </c>
      <c r="B37978">
        <v>100</v>
      </c>
      <c r="C37978">
        <v>9.9999999999999995E-7</v>
      </c>
      <c r="D37978" t="s">
        <v>3</v>
      </c>
      <c r="E37978" t="s">
        <v>4</v>
      </c>
      <c r="F37978" t="s">
        <v>5</v>
      </c>
      <c r="G37978" t="s">
        <v>6</v>
      </c>
      <c r="H37978" t="s">
        <v>7</v>
      </c>
      <c r="I37978" t="s">
        <v>1</v>
      </c>
      <c r="J37978" t="s">
        <v>1</v>
      </c>
      <c r="K37978" t="s">
        <v>1</v>
      </c>
    </row>
    <row r="37979" spans="1:11" x14ac:dyDescent="0.25">
      <c r="A37979">
        <v>43.678160919500002</v>
      </c>
      <c r="B37979">
        <v>100</v>
      </c>
      <c r="C37979">
        <v>9.9999999999999995E-8</v>
      </c>
      <c r="D37979" t="s">
        <v>3</v>
      </c>
      <c r="E37979" t="s">
        <v>4</v>
      </c>
      <c r="F37979" t="s">
        <v>5</v>
      </c>
      <c r="G37979" t="s">
        <v>6</v>
      </c>
      <c r="H37979" t="s">
        <v>7</v>
      </c>
      <c r="I37979" t="s">
        <v>1</v>
      </c>
      <c r="J37979" t="s">
        <v>1</v>
      </c>
      <c r="K37979" t="s">
        <v>1</v>
      </c>
    </row>
    <row r="37980" spans="1:11" x14ac:dyDescent="0.25">
      <c r="A37980">
        <v>43.678160919500002</v>
      </c>
      <c r="B37980">
        <v>100</v>
      </c>
      <c r="C37980">
        <v>1E-8</v>
      </c>
      <c r="D37980" t="s">
        <v>3</v>
      </c>
      <c r="E37980" t="s">
        <v>4</v>
      </c>
      <c r="F37980" t="s">
        <v>5</v>
      </c>
      <c r="G37980" t="s">
        <v>6</v>
      </c>
      <c r="H37980" t="s">
        <v>7</v>
      </c>
      <c r="I37980" t="s">
        <v>1</v>
      </c>
      <c r="J37980" t="s">
        <v>1</v>
      </c>
      <c r="K37980" t="s">
        <v>1</v>
      </c>
    </row>
    <row r="37981" spans="1:11" x14ac:dyDescent="0.25">
      <c r="A37981">
        <v>43.678160919500002</v>
      </c>
      <c r="B37981">
        <v>100</v>
      </c>
      <c r="C37981">
        <v>1.0000000000000001E-9</v>
      </c>
      <c r="D37981" t="s">
        <v>3</v>
      </c>
      <c r="E37981" t="s">
        <v>4</v>
      </c>
      <c r="F37981" t="s">
        <v>5</v>
      </c>
      <c r="G37981" t="s">
        <v>6</v>
      </c>
      <c r="H37981" t="s">
        <v>7</v>
      </c>
      <c r="I37981" t="s">
        <v>1</v>
      </c>
      <c r="J37981" t="s">
        <v>1</v>
      </c>
      <c r="K37981" t="s">
        <v>1</v>
      </c>
    </row>
    <row r="37982" spans="1:11" x14ac:dyDescent="0.25">
      <c r="A37982">
        <v>43.678160919500002</v>
      </c>
      <c r="B37982">
        <v>100</v>
      </c>
      <c r="C37982">
        <v>1E-10</v>
      </c>
      <c r="D37982" t="s">
        <v>3</v>
      </c>
      <c r="E37982" t="s">
        <v>4</v>
      </c>
      <c r="F37982" t="s">
        <v>5</v>
      </c>
      <c r="G37982" t="s">
        <v>6</v>
      </c>
      <c r="H37982" t="s">
        <v>7</v>
      </c>
      <c r="I37982" t="s">
        <v>1</v>
      </c>
      <c r="J37982" t="s">
        <v>1</v>
      </c>
      <c r="K37982" t="s">
        <v>1</v>
      </c>
    </row>
    <row r="37983" spans="1:11" x14ac:dyDescent="0.25">
      <c r="A37983">
        <v>43.678160919500002</v>
      </c>
      <c r="B37983">
        <v>100</v>
      </c>
      <c r="C37983">
        <v>9.9999999999999994E-12</v>
      </c>
      <c r="D37983" t="s">
        <v>3</v>
      </c>
      <c r="E37983" t="s">
        <v>4</v>
      </c>
      <c r="F37983" t="s">
        <v>5</v>
      </c>
      <c r="G37983" t="s">
        <v>6</v>
      </c>
      <c r="H37983" t="s">
        <v>7</v>
      </c>
      <c r="I37983" t="s">
        <v>1</v>
      </c>
      <c r="J37983" t="s">
        <v>1</v>
      </c>
      <c r="K37983" t="s">
        <v>1</v>
      </c>
    </row>
    <row r="37984" spans="1:11" x14ac:dyDescent="0.25">
      <c r="A37984">
        <v>43.678160919500002</v>
      </c>
      <c r="B37984">
        <v>100</v>
      </c>
      <c r="C37984">
        <v>9.9999999999999998E-13</v>
      </c>
      <c r="D37984" t="s">
        <v>3</v>
      </c>
      <c r="E37984" t="s">
        <v>4</v>
      </c>
      <c r="F37984" t="s">
        <v>5</v>
      </c>
      <c r="G37984" t="s">
        <v>6</v>
      </c>
      <c r="H37984" t="s">
        <v>7</v>
      </c>
      <c r="I37984" t="s">
        <v>1</v>
      </c>
      <c r="J37984" t="s">
        <v>1</v>
      </c>
      <c r="K37984" t="s">
        <v>1</v>
      </c>
    </row>
    <row r="37985" spans="1:11" x14ac:dyDescent="0.25">
      <c r="A37985">
        <v>43.678160919500002</v>
      </c>
      <c r="B37985">
        <v>1000</v>
      </c>
      <c r="C37985">
        <v>1000</v>
      </c>
      <c r="D37985" t="s">
        <v>3</v>
      </c>
      <c r="E37985" t="s">
        <v>4</v>
      </c>
      <c r="F37985" t="s">
        <v>5</v>
      </c>
      <c r="G37985" t="s">
        <v>6</v>
      </c>
      <c r="H37985" t="s">
        <v>7</v>
      </c>
      <c r="I37985" t="s">
        <v>1</v>
      </c>
      <c r="J37985" t="s">
        <v>1</v>
      </c>
      <c r="K37985" t="s">
        <v>1</v>
      </c>
    </row>
    <row r="37986" spans="1:11" x14ac:dyDescent="0.25">
      <c r="A37986">
        <v>43.678160919500002</v>
      </c>
      <c r="B37986">
        <v>1000</v>
      </c>
      <c r="C37986">
        <v>100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1</v>
      </c>
      <c r="J37986" t="s">
        <v>1</v>
      </c>
      <c r="K37986" t="s">
        <v>1</v>
      </c>
    </row>
    <row r="37987" spans="1:11" x14ac:dyDescent="0.25">
      <c r="A37987">
        <v>43.678160919500002</v>
      </c>
      <c r="B37987">
        <v>1000</v>
      </c>
      <c r="C37987">
        <v>10</v>
      </c>
      <c r="D37987" t="s">
        <v>3</v>
      </c>
      <c r="E37987" t="s">
        <v>4</v>
      </c>
      <c r="F37987" t="s">
        <v>5</v>
      </c>
      <c r="G37987" t="s">
        <v>6</v>
      </c>
      <c r="H37987" t="s">
        <v>7</v>
      </c>
      <c r="I37987" t="s">
        <v>1</v>
      </c>
      <c r="J37987" t="s">
        <v>1</v>
      </c>
      <c r="K37987" t="s">
        <v>1</v>
      </c>
    </row>
    <row r="37988" spans="1:11" x14ac:dyDescent="0.25">
      <c r="A37988">
        <v>43.678160919500002</v>
      </c>
      <c r="B37988">
        <v>1000</v>
      </c>
      <c r="C37988">
        <v>1</v>
      </c>
      <c r="D37988" t="s">
        <v>3</v>
      </c>
      <c r="E37988" t="s">
        <v>4</v>
      </c>
      <c r="F37988" t="s">
        <v>5</v>
      </c>
      <c r="G37988" t="s">
        <v>6</v>
      </c>
      <c r="H37988" t="s">
        <v>7</v>
      </c>
      <c r="I37988" t="s">
        <v>1</v>
      </c>
      <c r="J37988" t="s">
        <v>1</v>
      </c>
      <c r="K37988" t="s">
        <v>1</v>
      </c>
    </row>
    <row r="37989" spans="1:11" x14ac:dyDescent="0.25">
      <c r="A37989">
        <v>43.678160919500002</v>
      </c>
      <c r="B37989">
        <v>1000</v>
      </c>
      <c r="C37989">
        <v>0.1</v>
      </c>
      <c r="D37989" t="s">
        <v>3</v>
      </c>
      <c r="E37989" t="s">
        <v>4</v>
      </c>
      <c r="F37989" t="s">
        <v>5</v>
      </c>
      <c r="G37989" t="s">
        <v>6</v>
      </c>
      <c r="H37989" t="s">
        <v>7</v>
      </c>
      <c r="I37989" t="s">
        <v>1</v>
      </c>
      <c r="J37989" t="s">
        <v>1</v>
      </c>
      <c r="K37989" t="s">
        <v>1</v>
      </c>
    </row>
    <row r="37990" spans="1:11" x14ac:dyDescent="0.25">
      <c r="A37990">
        <v>43.678160919500002</v>
      </c>
      <c r="B37990">
        <v>1000</v>
      </c>
      <c r="C37990">
        <v>0.01</v>
      </c>
      <c r="D37990" t="s">
        <v>3</v>
      </c>
      <c r="E37990" t="s">
        <v>4</v>
      </c>
      <c r="F37990" t="s">
        <v>5</v>
      </c>
      <c r="G37990" t="s">
        <v>6</v>
      </c>
      <c r="H37990" t="s">
        <v>7</v>
      </c>
      <c r="I37990" t="s">
        <v>1</v>
      </c>
      <c r="J37990" t="s">
        <v>1</v>
      </c>
      <c r="K37990" t="s">
        <v>1</v>
      </c>
    </row>
    <row r="37991" spans="1:11" x14ac:dyDescent="0.25">
      <c r="A37991">
        <v>43.678160919500002</v>
      </c>
      <c r="B37991">
        <v>1000</v>
      </c>
      <c r="C37991">
        <v>1E-3</v>
      </c>
      <c r="D37991" t="s">
        <v>3</v>
      </c>
      <c r="E37991" t="s">
        <v>4</v>
      </c>
      <c r="F37991" t="s">
        <v>5</v>
      </c>
      <c r="G37991" t="s">
        <v>6</v>
      </c>
      <c r="H37991" t="s">
        <v>7</v>
      </c>
      <c r="I37991" t="s">
        <v>1</v>
      </c>
      <c r="J37991" t="s">
        <v>1</v>
      </c>
      <c r="K37991" t="s">
        <v>1</v>
      </c>
    </row>
    <row r="37992" spans="1:11" x14ac:dyDescent="0.25">
      <c r="A37992">
        <v>42.528735632199997</v>
      </c>
      <c r="B37992">
        <v>1000</v>
      </c>
      <c r="C37992">
        <v>1E-4</v>
      </c>
      <c r="D37992" t="s">
        <v>3</v>
      </c>
      <c r="E37992" t="s">
        <v>4</v>
      </c>
      <c r="F37992" t="s">
        <v>5</v>
      </c>
      <c r="G37992" t="s">
        <v>6</v>
      </c>
      <c r="H37992" t="s">
        <v>7</v>
      </c>
      <c r="I37992" t="s">
        <v>1</v>
      </c>
      <c r="J37992" t="s">
        <v>1</v>
      </c>
      <c r="K37992" t="s">
        <v>1</v>
      </c>
    </row>
    <row r="37993" spans="1:11" x14ac:dyDescent="0.25">
      <c r="A37993">
        <v>59.770114942500001</v>
      </c>
      <c r="B37993">
        <v>1000</v>
      </c>
      <c r="C37993">
        <v>1.0000000000000001E-5</v>
      </c>
      <c r="D37993" t="s">
        <v>3</v>
      </c>
      <c r="E37993" t="s">
        <v>4</v>
      </c>
      <c r="F37993" t="s">
        <v>5</v>
      </c>
      <c r="G37993" t="s">
        <v>6</v>
      </c>
      <c r="H37993" t="s">
        <v>7</v>
      </c>
      <c r="I37993" t="s">
        <v>1</v>
      </c>
      <c r="J37993" t="s">
        <v>1</v>
      </c>
      <c r="K37993" t="s">
        <v>1</v>
      </c>
    </row>
    <row r="37994" spans="1:11" x14ac:dyDescent="0.25">
      <c r="A37994">
        <v>49.425287356299997</v>
      </c>
      <c r="B37994">
        <v>1000</v>
      </c>
      <c r="C37994">
        <v>9.9999999999999995E-7</v>
      </c>
      <c r="D37994" t="s">
        <v>3</v>
      </c>
      <c r="E37994" t="s">
        <v>4</v>
      </c>
      <c r="F37994" t="s">
        <v>5</v>
      </c>
      <c r="G37994" t="s">
        <v>6</v>
      </c>
      <c r="H37994" t="s">
        <v>7</v>
      </c>
      <c r="I37994" t="s">
        <v>1</v>
      </c>
      <c r="J37994" t="s">
        <v>1</v>
      </c>
      <c r="K37994" t="s">
        <v>1</v>
      </c>
    </row>
    <row r="37995" spans="1:11" x14ac:dyDescent="0.25">
      <c r="A37995">
        <v>47.126436781599999</v>
      </c>
      <c r="B37995">
        <v>1000</v>
      </c>
      <c r="C37995">
        <v>9.9999999999999995E-8</v>
      </c>
      <c r="D37995" t="s">
        <v>3</v>
      </c>
      <c r="E37995" t="s">
        <v>4</v>
      </c>
      <c r="F37995" t="s">
        <v>5</v>
      </c>
      <c r="G37995" t="s">
        <v>6</v>
      </c>
      <c r="H37995" t="s">
        <v>7</v>
      </c>
      <c r="I37995" t="s">
        <v>1</v>
      </c>
      <c r="J37995" t="s">
        <v>1</v>
      </c>
      <c r="K37995" t="s">
        <v>1</v>
      </c>
    </row>
    <row r="37996" spans="1:11" x14ac:dyDescent="0.25">
      <c r="A37996">
        <v>43.678160919500002</v>
      </c>
      <c r="B37996">
        <v>1000</v>
      </c>
      <c r="C37996">
        <v>1E-8</v>
      </c>
      <c r="D37996" t="s">
        <v>3</v>
      </c>
      <c r="E37996" t="s">
        <v>4</v>
      </c>
      <c r="F37996" t="s">
        <v>5</v>
      </c>
      <c r="G37996" t="s">
        <v>6</v>
      </c>
      <c r="H37996" t="s">
        <v>7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43.678160919500002</v>
      </c>
      <c r="B37997">
        <v>1000</v>
      </c>
      <c r="C37997">
        <v>1.0000000000000001E-9</v>
      </c>
      <c r="D37997" t="s">
        <v>3</v>
      </c>
      <c r="E37997" t="s">
        <v>4</v>
      </c>
      <c r="F37997" t="s">
        <v>5</v>
      </c>
      <c r="G37997" t="s">
        <v>6</v>
      </c>
      <c r="H37997" t="s">
        <v>7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43.678160919500002</v>
      </c>
      <c r="B37998">
        <v>1000</v>
      </c>
      <c r="C37998">
        <v>1E-10</v>
      </c>
      <c r="D37998" t="s">
        <v>3</v>
      </c>
      <c r="E37998" t="s">
        <v>4</v>
      </c>
      <c r="F37998" t="s">
        <v>5</v>
      </c>
      <c r="G37998" t="s">
        <v>6</v>
      </c>
      <c r="H37998" t="s">
        <v>7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43.678160919500002</v>
      </c>
      <c r="B37999">
        <v>1000</v>
      </c>
      <c r="C37999">
        <v>9.9999999999999994E-12</v>
      </c>
      <c r="D37999" t="s">
        <v>3</v>
      </c>
      <c r="E37999" t="s">
        <v>4</v>
      </c>
      <c r="F37999" t="s">
        <v>5</v>
      </c>
      <c r="G37999" t="s">
        <v>6</v>
      </c>
      <c r="H37999" t="s">
        <v>7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43.678160919500002</v>
      </c>
      <c r="B38000">
        <v>1000</v>
      </c>
      <c r="C38000">
        <v>9.9999999999999998E-13</v>
      </c>
      <c r="D38000" t="s">
        <v>3</v>
      </c>
      <c r="E38000" t="s">
        <v>4</v>
      </c>
      <c r="F38000" t="s">
        <v>5</v>
      </c>
      <c r="G38000" t="s">
        <v>6</v>
      </c>
      <c r="H38000" t="s">
        <v>7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43.678160919500002</v>
      </c>
      <c r="B38001">
        <v>10000</v>
      </c>
      <c r="C38001">
        <v>1000</v>
      </c>
      <c r="D38001" t="s">
        <v>3</v>
      </c>
      <c r="E38001" t="s">
        <v>4</v>
      </c>
      <c r="F38001" t="s">
        <v>5</v>
      </c>
      <c r="G38001" t="s">
        <v>6</v>
      </c>
      <c r="H38001" t="s">
        <v>7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43.678160919500002</v>
      </c>
      <c r="B38002">
        <v>10000</v>
      </c>
      <c r="C38002">
        <v>100</v>
      </c>
      <c r="D38002" t="s">
        <v>3</v>
      </c>
      <c r="E38002" t="s">
        <v>4</v>
      </c>
      <c r="F38002" t="s">
        <v>5</v>
      </c>
      <c r="G38002" t="s">
        <v>6</v>
      </c>
      <c r="H38002" t="s">
        <v>7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43.678160919500002</v>
      </c>
      <c r="B38003">
        <v>10000</v>
      </c>
      <c r="C38003">
        <v>10</v>
      </c>
      <c r="D38003" t="s">
        <v>3</v>
      </c>
      <c r="E38003" t="s">
        <v>4</v>
      </c>
      <c r="F38003" t="s">
        <v>5</v>
      </c>
      <c r="G38003" t="s">
        <v>6</v>
      </c>
      <c r="H38003" t="s">
        <v>7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43.678160919500002</v>
      </c>
      <c r="B38004">
        <v>10000</v>
      </c>
      <c r="C38004">
        <v>1</v>
      </c>
      <c r="D38004" t="s">
        <v>3</v>
      </c>
      <c r="E38004" t="s">
        <v>4</v>
      </c>
      <c r="F38004" t="s">
        <v>5</v>
      </c>
      <c r="G38004" t="s">
        <v>6</v>
      </c>
      <c r="H38004" t="s">
        <v>7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43.678160919500002</v>
      </c>
      <c r="B38005">
        <v>10000</v>
      </c>
      <c r="C38005">
        <v>0.1</v>
      </c>
      <c r="D38005" t="s">
        <v>3</v>
      </c>
      <c r="E38005" t="s">
        <v>4</v>
      </c>
      <c r="F38005" t="s">
        <v>5</v>
      </c>
      <c r="G38005" t="s">
        <v>6</v>
      </c>
      <c r="H38005" t="s">
        <v>7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43.678160919500002</v>
      </c>
      <c r="B38006">
        <v>10000</v>
      </c>
      <c r="C38006">
        <v>0.01</v>
      </c>
      <c r="D38006" t="s">
        <v>3</v>
      </c>
      <c r="E38006" t="s">
        <v>4</v>
      </c>
      <c r="F38006" t="s">
        <v>5</v>
      </c>
      <c r="G38006" t="s">
        <v>6</v>
      </c>
      <c r="H38006" t="s">
        <v>7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43.678160919500002</v>
      </c>
      <c r="B38007">
        <v>10000</v>
      </c>
      <c r="C38007">
        <v>1E-3</v>
      </c>
      <c r="D38007" t="s">
        <v>3</v>
      </c>
      <c r="E38007" t="s">
        <v>4</v>
      </c>
      <c r="F38007" t="s">
        <v>5</v>
      </c>
      <c r="G38007" t="s">
        <v>6</v>
      </c>
      <c r="H38007" t="s">
        <v>7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43.678160919500002</v>
      </c>
      <c r="B38008">
        <v>10000</v>
      </c>
      <c r="C38008">
        <v>1E-4</v>
      </c>
      <c r="D38008" t="s">
        <v>3</v>
      </c>
      <c r="E38008" t="s">
        <v>4</v>
      </c>
      <c r="F38008" t="s">
        <v>5</v>
      </c>
      <c r="G38008" t="s">
        <v>6</v>
      </c>
      <c r="H38008" t="s">
        <v>7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59.770114942500001</v>
      </c>
      <c r="B38009">
        <v>10000</v>
      </c>
      <c r="C38009">
        <v>1.0000000000000001E-5</v>
      </c>
      <c r="D38009" t="s">
        <v>3</v>
      </c>
      <c r="E38009" t="s">
        <v>4</v>
      </c>
      <c r="F38009" t="s">
        <v>5</v>
      </c>
      <c r="G38009" t="s">
        <v>6</v>
      </c>
      <c r="H38009" t="s">
        <v>7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57.471264367800003</v>
      </c>
      <c r="B38010">
        <v>10000</v>
      </c>
      <c r="C38010">
        <v>9.9999999999999995E-7</v>
      </c>
      <c r="D38010" t="s">
        <v>3</v>
      </c>
      <c r="E38010" t="s">
        <v>4</v>
      </c>
      <c r="F38010" t="s">
        <v>5</v>
      </c>
      <c r="G38010" t="s">
        <v>6</v>
      </c>
      <c r="H38010" t="s">
        <v>7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50.574712643700003</v>
      </c>
      <c r="B38011">
        <v>10000</v>
      </c>
      <c r="C38011">
        <v>9.9999999999999995E-8</v>
      </c>
      <c r="D38011" t="s">
        <v>3</v>
      </c>
      <c r="E38011" t="s">
        <v>4</v>
      </c>
      <c r="F38011" t="s">
        <v>5</v>
      </c>
      <c r="G38011" t="s">
        <v>6</v>
      </c>
      <c r="H38011" t="s">
        <v>7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47.126436781599999</v>
      </c>
      <c r="B38012">
        <v>10000</v>
      </c>
      <c r="C38012">
        <v>1E-8</v>
      </c>
      <c r="D38012" t="s">
        <v>3</v>
      </c>
      <c r="E38012" t="s">
        <v>4</v>
      </c>
      <c r="F38012" t="s">
        <v>5</v>
      </c>
      <c r="G38012" t="s">
        <v>6</v>
      </c>
      <c r="H38012" t="s">
        <v>7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43.678160919500002</v>
      </c>
      <c r="B38013">
        <v>10000</v>
      </c>
      <c r="C38013">
        <v>1.0000000000000001E-9</v>
      </c>
      <c r="D38013" t="s">
        <v>3</v>
      </c>
      <c r="E38013" t="s">
        <v>4</v>
      </c>
      <c r="F38013" t="s">
        <v>5</v>
      </c>
      <c r="G38013" t="s">
        <v>6</v>
      </c>
      <c r="H38013" t="s">
        <v>7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43.678160919500002</v>
      </c>
      <c r="B38014">
        <v>10000</v>
      </c>
      <c r="C38014">
        <v>1E-10</v>
      </c>
      <c r="D38014" t="s">
        <v>3</v>
      </c>
      <c r="E38014" t="s">
        <v>4</v>
      </c>
      <c r="F38014" t="s">
        <v>5</v>
      </c>
      <c r="G38014" t="s">
        <v>6</v>
      </c>
      <c r="H38014" t="s">
        <v>7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43.678160919500002</v>
      </c>
      <c r="B38015">
        <v>10000</v>
      </c>
      <c r="C38015">
        <v>9.9999999999999994E-12</v>
      </c>
      <c r="D38015" t="s">
        <v>3</v>
      </c>
      <c r="E38015" t="s">
        <v>4</v>
      </c>
      <c r="F38015" t="s">
        <v>5</v>
      </c>
      <c r="G38015" t="s">
        <v>6</v>
      </c>
      <c r="H38015" t="s">
        <v>7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43.678160919500002</v>
      </c>
      <c r="B38016">
        <v>10000</v>
      </c>
      <c r="C38016">
        <v>9.9999999999999998E-13</v>
      </c>
      <c r="D38016" t="s">
        <v>3</v>
      </c>
      <c r="E38016" t="s">
        <v>4</v>
      </c>
      <c r="F38016" t="s">
        <v>5</v>
      </c>
      <c r="G38016" t="s">
        <v>6</v>
      </c>
      <c r="H38016" t="s">
        <v>7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43.678160919500002</v>
      </c>
      <c r="B38017">
        <v>100000</v>
      </c>
      <c r="C38017">
        <v>1000</v>
      </c>
      <c r="D38017" t="s">
        <v>3</v>
      </c>
      <c r="E38017" t="s">
        <v>4</v>
      </c>
      <c r="F38017" t="s">
        <v>5</v>
      </c>
      <c r="G38017" t="s">
        <v>6</v>
      </c>
      <c r="H38017" t="s">
        <v>7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43.678160919500002</v>
      </c>
      <c r="B38018">
        <v>100000</v>
      </c>
      <c r="C38018">
        <v>100</v>
      </c>
      <c r="D38018" t="s">
        <v>3</v>
      </c>
      <c r="E38018" t="s">
        <v>4</v>
      </c>
      <c r="F38018" t="s">
        <v>5</v>
      </c>
      <c r="G38018" t="s">
        <v>6</v>
      </c>
      <c r="H38018" t="s">
        <v>7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43.678160919500002</v>
      </c>
      <c r="B38019">
        <v>100000</v>
      </c>
      <c r="C38019">
        <v>10</v>
      </c>
      <c r="D38019" t="s">
        <v>3</v>
      </c>
      <c r="E38019" t="s">
        <v>4</v>
      </c>
      <c r="F38019" t="s">
        <v>5</v>
      </c>
      <c r="G38019" t="s">
        <v>6</v>
      </c>
      <c r="H38019" t="s">
        <v>7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43.678160919500002</v>
      </c>
      <c r="B38020">
        <v>100000</v>
      </c>
      <c r="C38020">
        <v>1</v>
      </c>
      <c r="D38020" t="s">
        <v>3</v>
      </c>
      <c r="E38020" t="s">
        <v>4</v>
      </c>
      <c r="F38020" t="s">
        <v>5</v>
      </c>
      <c r="G38020" t="s">
        <v>6</v>
      </c>
      <c r="H38020" t="s">
        <v>7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43.678160919500002</v>
      </c>
      <c r="B38021">
        <v>100000</v>
      </c>
      <c r="C38021">
        <v>0.1</v>
      </c>
      <c r="D38021" t="s">
        <v>3</v>
      </c>
      <c r="E38021" t="s">
        <v>4</v>
      </c>
      <c r="F38021" t="s">
        <v>5</v>
      </c>
      <c r="G38021" t="s">
        <v>6</v>
      </c>
      <c r="H38021" t="s">
        <v>7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43.678160919500002</v>
      </c>
      <c r="B38022">
        <v>100000</v>
      </c>
      <c r="C38022">
        <v>0.01</v>
      </c>
      <c r="D38022" t="s">
        <v>3</v>
      </c>
      <c r="E38022" t="s">
        <v>4</v>
      </c>
      <c r="F38022" t="s">
        <v>5</v>
      </c>
      <c r="G38022" t="s">
        <v>6</v>
      </c>
      <c r="H38022" t="s">
        <v>7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43.678160919500002</v>
      </c>
      <c r="B38023">
        <v>100000</v>
      </c>
      <c r="C38023">
        <v>1E-3</v>
      </c>
      <c r="D38023" t="s">
        <v>3</v>
      </c>
      <c r="E38023" t="s">
        <v>4</v>
      </c>
      <c r="F38023" t="s">
        <v>5</v>
      </c>
      <c r="G38023" t="s">
        <v>6</v>
      </c>
      <c r="H38023" t="s">
        <v>7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43.678160919500002</v>
      </c>
      <c r="B38024">
        <v>100000</v>
      </c>
      <c r="C38024">
        <v>1E-4</v>
      </c>
      <c r="D38024" t="s">
        <v>3</v>
      </c>
      <c r="E38024" t="s">
        <v>4</v>
      </c>
      <c r="F38024" t="s">
        <v>5</v>
      </c>
      <c r="G38024" t="s">
        <v>6</v>
      </c>
      <c r="H38024" t="s">
        <v>7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59.770114942500001</v>
      </c>
      <c r="B38025">
        <v>100000</v>
      </c>
      <c r="C38025">
        <v>1.0000000000000001E-5</v>
      </c>
      <c r="D38025" t="s">
        <v>3</v>
      </c>
      <c r="E38025" t="s">
        <v>4</v>
      </c>
      <c r="F38025" t="s">
        <v>5</v>
      </c>
      <c r="G38025" t="s">
        <v>6</v>
      </c>
      <c r="H38025" t="s">
        <v>7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58.620689655200003</v>
      </c>
      <c r="B38026">
        <v>100000</v>
      </c>
      <c r="C38026">
        <v>9.9999999999999995E-7</v>
      </c>
      <c r="D38026" t="s">
        <v>3</v>
      </c>
      <c r="E38026" t="s">
        <v>4</v>
      </c>
      <c r="F38026" t="s">
        <v>5</v>
      </c>
      <c r="G38026" t="s">
        <v>6</v>
      </c>
      <c r="H38026" t="s">
        <v>7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58.620689655200003</v>
      </c>
      <c r="B38027">
        <v>100000</v>
      </c>
      <c r="C38027">
        <v>9.9999999999999995E-8</v>
      </c>
      <c r="D38027" t="s">
        <v>3</v>
      </c>
      <c r="E38027" t="s">
        <v>4</v>
      </c>
      <c r="F38027" t="s">
        <v>5</v>
      </c>
      <c r="G38027" t="s">
        <v>6</v>
      </c>
      <c r="H38027" t="s">
        <v>7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50.574712643700003</v>
      </c>
      <c r="B38028">
        <v>100000</v>
      </c>
      <c r="C38028">
        <v>1E-8</v>
      </c>
      <c r="D38028" t="s">
        <v>3</v>
      </c>
      <c r="E38028" t="s">
        <v>4</v>
      </c>
      <c r="F38028" t="s">
        <v>5</v>
      </c>
      <c r="G38028" t="s">
        <v>6</v>
      </c>
      <c r="H38028" t="s">
        <v>7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47.126436781599999</v>
      </c>
      <c r="B38029">
        <v>100000</v>
      </c>
      <c r="C38029">
        <v>1.0000000000000001E-9</v>
      </c>
      <c r="D38029" t="s">
        <v>3</v>
      </c>
      <c r="E38029" t="s">
        <v>4</v>
      </c>
      <c r="F38029" t="s">
        <v>5</v>
      </c>
      <c r="G38029" t="s">
        <v>6</v>
      </c>
      <c r="H38029" t="s">
        <v>7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43.678160919500002</v>
      </c>
      <c r="B38030">
        <v>100000</v>
      </c>
      <c r="C38030">
        <v>1E-10</v>
      </c>
      <c r="D38030" t="s">
        <v>3</v>
      </c>
      <c r="E38030" t="s">
        <v>4</v>
      </c>
      <c r="F38030" t="s">
        <v>5</v>
      </c>
      <c r="G38030" t="s">
        <v>6</v>
      </c>
      <c r="H38030" t="s">
        <v>7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43.678160919500002</v>
      </c>
      <c r="B38031">
        <v>100000</v>
      </c>
      <c r="C38031">
        <v>9.9999999999999994E-12</v>
      </c>
      <c r="D38031" t="s">
        <v>3</v>
      </c>
      <c r="E38031" t="s">
        <v>4</v>
      </c>
      <c r="F38031" t="s">
        <v>5</v>
      </c>
      <c r="G38031" t="s">
        <v>6</v>
      </c>
      <c r="H38031" t="s">
        <v>7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43.678160919500002</v>
      </c>
      <c r="B38032">
        <v>100000</v>
      </c>
      <c r="C38032">
        <v>9.9999999999999998E-13</v>
      </c>
      <c r="D38032" t="s">
        <v>3</v>
      </c>
      <c r="E38032" t="s">
        <v>4</v>
      </c>
      <c r="F38032" t="s">
        <v>5</v>
      </c>
      <c r="G38032" t="s">
        <v>6</v>
      </c>
      <c r="H38032" t="s">
        <v>7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43.678160919500002</v>
      </c>
      <c r="B38033">
        <v>1000000</v>
      </c>
      <c r="C38033">
        <v>1000</v>
      </c>
      <c r="D38033" t="s">
        <v>3</v>
      </c>
      <c r="E38033" t="s">
        <v>4</v>
      </c>
      <c r="F38033" t="s">
        <v>5</v>
      </c>
      <c r="G38033" t="s">
        <v>6</v>
      </c>
      <c r="H38033" t="s">
        <v>7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43.678160919500002</v>
      </c>
      <c r="B38034">
        <v>1000000</v>
      </c>
      <c r="C38034">
        <v>100</v>
      </c>
      <c r="D38034" t="s">
        <v>3</v>
      </c>
      <c r="E38034" t="s">
        <v>4</v>
      </c>
      <c r="F38034" t="s">
        <v>5</v>
      </c>
      <c r="G38034" t="s">
        <v>6</v>
      </c>
      <c r="H38034" t="s">
        <v>7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43.678160919500002</v>
      </c>
      <c r="B38035">
        <v>1000000</v>
      </c>
      <c r="C38035">
        <v>10</v>
      </c>
      <c r="D38035" t="s">
        <v>3</v>
      </c>
      <c r="E38035" t="s">
        <v>4</v>
      </c>
      <c r="F38035" t="s">
        <v>5</v>
      </c>
      <c r="G38035" t="s">
        <v>6</v>
      </c>
      <c r="H38035" t="s">
        <v>7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43.678160919500002</v>
      </c>
      <c r="B38036">
        <v>1000000</v>
      </c>
      <c r="C38036">
        <v>1</v>
      </c>
      <c r="D38036" t="s">
        <v>3</v>
      </c>
      <c r="E38036" t="s">
        <v>4</v>
      </c>
      <c r="F38036" t="s">
        <v>5</v>
      </c>
      <c r="G38036" t="s">
        <v>6</v>
      </c>
      <c r="H38036" t="s">
        <v>7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43.678160919500002</v>
      </c>
      <c r="B38037">
        <v>1000000</v>
      </c>
      <c r="C38037">
        <v>0.1</v>
      </c>
      <c r="D38037" t="s">
        <v>3</v>
      </c>
      <c r="E38037" t="s">
        <v>4</v>
      </c>
      <c r="F38037" t="s">
        <v>5</v>
      </c>
      <c r="G38037" t="s">
        <v>6</v>
      </c>
      <c r="H38037" t="s">
        <v>7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43.678160919500002</v>
      </c>
      <c r="B38038">
        <v>1000000</v>
      </c>
      <c r="C38038">
        <v>0.01</v>
      </c>
      <c r="D38038" t="s">
        <v>3</v>
      </c>
      <c r="E38038" t="s">
        <v>4</v>
      </c>
      <c r="F38038" t="s">
        <v>5</v>
      </c>
      <c r="G38038" t="s">
        <v>6</v>
      </c>
      <c r="H38038" t="s">
        <v>7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43.678160919500002</v>
      </c>
      <c r="B38039">
        <v>1000000</v>
      </c>
      <c r="C38039">
        <v>1E-3</v>
      </c>
      <c r="D38039" t="s">
        <v>3</v>
      </c>
      <c r="E38039" t="s">
        <v>4</v>
      </c>
      <c r="F38039" t="s">
        <v>5</v>
      </c>
      <c r="G38039" t="s">
        <v>6</v>
      </c>
      <c r="H38039" t="s">
        <v>7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43.678160919500002</v>
      </c>
      <c r="B38040">
        <v>1000000</v>
      </c>
      <c r="C38040">
        <v>1E-4</v>
      </c>
      <c r="D38040" t="s">
        <v>3</v>
      </c>
      <c r="E38040" t="s">
        <v>4</v>
      </c>
      <c r="F38040" t="s">
        <v>5</v>
      </c>
      <c r="G38040" t="s">
        <v>6</v>
      </c>
      <c r="H38040" t="s">
        <v>7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59.770114942500001</v>
      </c>
      <c r="B38041">
        <v>1000000</v>
      </c>
      <c r="C38041">
        <v>1.0000000000000001E-5</v>
      </c>
      <c r="D38041" t="s">
        <v>3</v>
      </c>
      <c r="E38041" t="s">
        <v>4</v>
      </c>
      <c r="F38041" t="s">
        <v>5</v>
      </c>
      <c r="G38041" t="s">
        <v>6</v>
      </c>
      <c r="H38041" t="s">
        <v>7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58.620689655200003</v>
      </c>
      <c r="B38042">
        <v>1000000</v>
      </c>
      <c r="C38042">
        <v>9.9999999999999995E-7</v>
      </c>
      <c r="D38042" t="s">
        <v>3</v>
      </c>
      <c r="E38042" t="s">
        <v>4</v>
      </c>
      <c r="F38042" t="s">
        <v>5</v>
      </c>
      <c r="G38042" t="s">
        <v>6</v>
      </c>
      <c r="H38042" t="s">
        <v>7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67.816091954000001</v>
      </c>
      <c r="B38043">
        <v>1000000</v>
      </c>
      <c r="C38043">
        <v>9.9999999999999995E-8</v>
      </c>
      <c r="D38043" t="s">
        <v>3</v>
      </c>
      <c r="E38043" t="s">
        <v>4</v>
      </c>
      <c r="F38043" t="s">
        <v>5</v>
      </c>
      <c r="G38043" t="s">
        <v>6</v>
      </c>
      <c r="H38043" t="s">
        <v>7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58.620689655200003</v>
      </c>
      <c r="B38044">
        <v>1000000</v>
      </c>
      <c r="C38044">
        <v>1E-8</v>
      </c>
      <c r="D38044" t="s">
        <v>3</v>
      </c>
      <c r="E38044" t="s">
        <v>4</v>
      </c>
      <c r="F38044" t="s">
        <v>5</v>
      </c>
      <c r="G38044" t="s">
        <v>6</v>
      </c>
      <c r="H38044" t="s">
        <v>7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50.574712643700003</v>
      </c>
      <c r="B38045">
        <v>1000000</v>
      </c>
      <c r="C38045">
        <v>1.0000000000000001E-9</v>
      </c>
      <c r="D38045" t="s">
        <v>3</v>
      </c>
      <c r="E38045" t="s">
        <v>4</v>
      </c>
      <c r="F38045" t="s">
        <v>5</v>
      </c>
      <c r="G38045" t="s">
        <v>6</v>
      </c>
      <c r="H38045" t="s">
        <v>7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47.126436781599999</v>
      </c>
      <c r="B38046">
        <v>1000000</v>
      </c>
      <c r="C38046">
        <v>1E-10</v>
      </c>
      <c r="D38046" t="s">
        <v>3</v>
      </c>
      <c r="E38046" t="s">
        <v>4</v>
      </c>
      <c r="F38046" t="s">
        <v>5</v>
      </c>
      <c r="G38046" t="s">
        <v>6</v>
      </c>
      <c r="H38046" t="s">
        <v>7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43.678160919500002</v>
      </c>
      <c r="B38047">
        <v>1000000</v>
      </c>
      <c r="C38047">
        <v>9.9999999999999994E-12</v>
      </c>
      <c r="D38047" t="s">
        <v>3</v>
      </c>
      <c r="E38047" t="s">
        <v>4</v>
      </c>
      <c r="F38047" t="s">
        <v>5</v>
      </c>
      <c r="G38047" t="s">
        <v>6</v>
      </c>
      <c r="H38047" t="s">
        <v>7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43.678160919500002</v>
      </c>
      <c r="B38048">
        <v>1000000</v>
      </c>
      <c r="C38048">
        <v>9.9999999999999998E-13</v>
      </c>
      <c r="D38048" t="s">
        <v>3</v>
      </c>
      <c r="E38048" t="s">
        <v>4</v>
      </c>
      <c r="F38048" t="s">
        <v>5</v>
      </c>
      <c r="G38048" t="s">
        <v>6</v>
      </c>
      <c r="H38048" t="s">
        <v>7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43.678160919500002</v>
      </c>
      <c r="B38049">
        <v>10000000</v>
      </c>
      <c r="C38049">
        <v>1000</v>
      </c>
      <c r="D38049" t="s">
        <v>3</v>
      </c>
      <c r="E38049" t="s">
        <v>4</v>
      </c>
      <c r="F38049" t="s">
        <v>5</v>
      </c>
      <c r="G38049" t="s">
        <v>6</v>
      </c>
      <c r="H38049" t="s">
        <v>7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43.678160919500002</v>
      </c>
      <c r="B38050">
        <v>10000000</v>
      </c>
      <c r="C38050">
        <v>100</v>
      </c>
      <c r="D38050" t="s">
        <v>3</v>
      </c>
      <c r="E38050" t="s">
        <v>4</v>
      </c>
      <c r="F38050" t="s">
        <v>5</v>
      </c>
      <c r="G38050" t="s">
        <v>6</v>
      </c>
      <c r="H38050" t="s">
        <v>7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43.678160919500002</v>
      </c>
      <c r="B38051">
        <v>10000000</v>
      </c>
      <c r="C38051">
        <v>10</v>
      </c>
      <c r="D38051" t="s">
        <v>3</v>
      </c>
      <c r="E38051" t="s">
        <v>4</v>
      </c>
      <c r="F38051" t="s">
        <v>5</v>
      </c>
      <c r="G38051" t="s">
        <v>6</v>
      </c>
      <c r="H38051" t="s">
        <v>7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43.678160919500002</v>
      </c>
      <c r="B38052">
        <v>10000000</v>
      </c>
      <c r="C38052">
        <v>1</v>
      </c>
      <c r="D38052" t="s">
        <v>3</v>
      </c>
      <c r="E38052" t="s">
        <v>4</v>
      </c>
      <c r="F38052" t="s">
        <v>5</v>
      </c>
      <c r="G38052" t="s">
        <v>6</v>
      </c>
      <c r="H38052" t="s">
        <v>7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43.678160919500002</v>
      </c>
      <c r="B38053">
        <v>10000000</v>
      </c>
      <c r="C38053">
        <v>0.1</v>
      </c>
      <c r="D38053" t="s">
        <v>3</v>
      </c>
      <c r="E38053" t="s">
        <v>4</v>
      </c>
      <c r="F38053" t="s">
        <v>5</v>
      </c>
      <c r="G38053" t="s">
        <v>6</v>
      </c>
      <c r="H38053" t="s">
        <v>7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43.678160919500002</v>
      </c>
      <c r="B38054">
        <v>10000000</v>
      </c>
      <c r="C38054">
        <v>0.01</v>
      </c>
      <c r="D38054" t="s">
        <v>3</v>
      </c>
      <c r="E38054" t="s">
        <v>4</v>
      </c>
      <c r="F38054" t="s">
        <v>5</v>
      </c>
      <c r="G38054" t="s">
        <v>6</v>
      </c>
      <c r="H38054" t="s">
        <v>7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43.678160919500002</v>
      </c>
      <c r="B38055">
        <v>10000000</v>
      </c>
      <c r="C38055">
        <v>1E-3</v>
      </c>
      <c r="D38055" t="s">
        <v>3</v>
      </c>
      <c r="E38055" t="s">
        <v>4</v>
      </c>
      <c r="F38055" t="s">
        <v>5</v>
      </c>
      <c r="G38055" t="s">
        <v>6</v>
      </c>
      <c r="H38055" t="s">
        <v>7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43.678160919500002</v>
      </c>
      <c r="B38056">
        <v>10000000</v>
      </c>
      <c r="C38056">
        <v>1E-4</v>
      </c>
      <c r="D38056" t="s">
        <v>3</v>
      </c>
      <c r="E38056" t="s">
        <v>4</v>
      </c>
      <c r="F38056" t="s">
        <v>5</v>
      </c>
      <c r="G38056" t="s">
        <v>6</v>
      </c>
      <c r="H38056" t="s">
        <v>7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59.770114942500001</v>
      </c>
      <c r="B38057">
        <v>10000000</v>
      </c>
      <c r="C38057">
        <v>1.0000000000000001E-5</v>
      </c>
      <c r="D38057" t="s">
        <v>3</v>
      </c>
      <c r="E38057" t="s">
        <v>4</v>
      </c>
      <c r="F38057" t="s">
        <v>5</v>
      </c>
      <c r="G38057" t="s">
        <v>6</v>
      </c>
      <c r="H38057" t="s">
        <v>7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58.620689655200003</v>
      </c>
      <c r="B38058">
        <v>10000000</v>
      </c>
      <c r="C38058">
        <v>9.9999999999999995E-7</v>
      </c>
      <c r="D38058" t="s">
        <v>3</v>
      </c>
      <c r="E38058" t="s">
        <v>4</v>
      </c>
      <c r="F38058" t="s">
        <v>5</v>
      </c>
      <c r="G38058" t="s">
        <v>6</v>
      </c>
      <c r="H38058" t="s">
        <v>7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65.517241379300003</v>
      </c>
      <c r="B38059">
        <v>10000000</v>
      </c>
      <c r="C38059">
        <v>9.9999999999999995E-8</v>
      </c>
      <c r="D38059" t="s">
        <v>3</v>
      </c>
      <c r="E38059" t="s">
        <v>4</v>
      </c>
      <c r="F38059" t="s">
        <v>5</v>
      </c>
      <c r="G38059" t="s">
        <v>6</v>
      </c>
      <c r="H38059" t="s">
        <v>7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68.965517241399994</v>
      </c>
      <c r="B38060">
        <v>10000000</v>
      </c>
      <c r="C38060">
        <v>1E-8</v>
      </c>
      <c r="D38060" t="s">
        <v>3</v>
      </c>
      <c r="E38060" t="s">
        <v>4</v>
      </c>
      <c r="F38060" t="s">
        <v>5</v>
      </c>
      <c r="G38060" t="s">
        <v>6</v>
      </c>
      <c r="H38060" t="s">
        <v>7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58.620689655200003</v>
      </c>
      <c r="B38061">
        <v>10000000</v>
      </c>
      <c r="C38061">
        <v>1.0000000000000001E-9</v>
      </c>
      <c r="D38061" t="s">
        <v>3</v>
      </c>
      <c r="E38061" t="s">
        <v>4</v>
      </c>
      <c r="F38061" t="s">
        <v>5</v>
      </c>
      <c r="G38061" t="s">
        <v>6</v>
      </c>
      <c r="H38061" t="s">
        <v>7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50.574712643700003</v>
      </c>
      <c r="B38062">
        <v>10000000</v>
      </c>
      <c r="C38062">
        <v>1E-10</v>
      </c>
      <c r="D38062" t="s">
        <v>3</v>
      </c>
      <c r="E38062" t="s">
        <v>4</v>
      </c>
      <c r="F38062" t="s">
        <v>5</v>
      </c>
      <c r="G38062" t="s">
        <v>6</v>
      </c>
      <c r="H38062" t="s">
        <v>7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47.126436781599999</v>
      </c>
      <c r="B38063">
        <v>10000000</v>
      </c>
      <c r="C38063">
        <v>9.9999999999999994E-12</v>
      </c>
      <c r="D38063" t="s">
        <v>3</v>
      </c>
      <c r="E38063" t="s">
        <v>4</v>
      </c>
      <c r="F38063" t="s">
        <v>5</v>
      </c>
      <c r="G38063" t="s">
        <v>6</v>
      </c>
      <c r="H38063" t="s">
        <v>7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43.678160919500002</v>
      </c>
      <c r="B38064">
        <v>10000000</v>
      </c>
      <c r="C38064">
        <v>9.9999999999999998E-13</v>
      </c>
      <c r="D38064" t="s">
        <v>3</v>
      </c>
      <c r="E38064" t="s">
        <v>4</v>
      </c>
      <c r="F38064" t="s">
        <v>5</v>
      </c>
      <c r="G38064" t="s">
        <v>6</v>
      </c>
      <c r="H38064" t="s">
        <v>7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49.425287356299997</v>
      </c>
      <c r="B38065">
        <v>1.0000000000000001E-5</v>
      </c>
      <c r="C38065">
        <v>1000</v>
      </c>
      <c r="D38065" t="s">
        <v>0</v>
      </c>
      <c r="E38065" t="s">
        <v>2</v>
      </c>
      <c r="F38065" t="s">
        <v>3</v>
      </c>
      <c r="G38065" t="s">
        <v>4</v>
      </c>
      <c r="H38065" t="s">
        <v>8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49.425287356299997</v>
      </c>
      <c r="B38066">
        <v>1.0000000000000001E-5</v>
      </c>
      <c r="C38066">
        <v>100</v>
      </c>
      <c r="D38066" t="s">
        <v>0</v>
      </c>
      <c r="E38066" t="s">
        <v>2</v>
      </c>
      <c r="F38066" t="s">
        <v>3</v>
      </c>
      <c r="G38066" t="s">
        <v>4</v>
      </c>
      <c r="H38066" t="s">
        <v>8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49.425287356299997</v>
      </c>
      <c r="B38067">
        <v>1.0000000000000001E-5</v>
      </c>
      <c r="C38067">
        <v>10</v>
      </c>
      <c r="D38067" t="s">
        <v>0</v>
      </c>
      <c r="E38067" t="s">
        <v>2</v>
      </c>
      <c r="F38067" t="s">
        <v>3</v>
      </c>
      <c r="G38067" t="s">
        <v>4</v>
      </c>
      <c r="H38067" t="s">
        <v>8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49.425287356299997</v>
      </c>
      <c r="B38068">
        <v>1.0000000000000001E-5</v>
      </c>
      <c r="C38068">
        <v>1</v>
      </c>
      <c r="D38068" t="s">
        <v>0</v>
      </c>
      <c r="E38068" t="s">
        <v>2</v>
      </c>
      <c r="F38068" t="s">
        <v>3</v>
      </c>
      <c r="G38068" t="s">
        <v>4</v>
      </c>
      <c r="H38068" t="s">
        <v>8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49.425287356299997</v>
      </c>
      <c r="B38069">
        <v>1.0000000000000001E-5</v>
      </c>
      <c r="C38069">
        <v>0.1</v>
      </c>
      <c r="D38069" t="s">
        <v>0</v>
      </c>
      <c r="E38069" t="s">
        <v>2</v>
      </c>
      <c r="F38069" t="s">
        <v>3</v>
      </c>
      <c r="G38069" t="s">
        <v>4</v>
      </c>
      <c r="H38069" t="s">
        <v>8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49.425287356299997</v>
      </c>
      <c r="B38070">
        <v>1.0000000000000001E-5</v>
      </c>
      <c r="C38070">
        <v>0.01</v>
      </c>
      <c r="D38070" t="s">
        <v>0</v>
      </c>
      <c r="E38070" t="s">
        <v>2</v>
      </c>
      <c r="F38070" t="s">
        <v>3</v>
      </c>
      <c r="G38070" t="s">
        <v>4</v>
      </c>
      <c r="H38070" t="s">
        <v>8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49.425287356299997</v>
      </c>
      <c r="B38071">
        <v>1.0000000000000001E-5</v>
      </c>
      <c r="C38071">
        <v>1E-3</v>
      </c>
      <c r="D38071" t="s">
        <v>0</v>
      </c>
      <c r="E38071" t="s">
        <v>2</v>
      </c>
      <c r="F38071" t="s">
        <v>3</v>
      </c>
      <c r="G38071" t="s">
        <v>4</v>
      </c>
      <c r="H38071" t="s">
        <v>8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49.425287356299997</v>
      </c>
      <c r="B38072">
        <v>1.0000000000000001E-5</v>
      </c>
      <c r="C38072">
        <v>1E-4</v>
      </c>
      <c r="D38072" t="s">
        <v>0</v>
      </c>
      <c r="E38072" t="s">
        <v>2</v>
      </c>
      <c r="F38072" t="s">
        <v>3</v>
      </c>
      <c r="G38072" t="s">
        <v>4</v>
      </c>
      <c r="H38072" t="s">
        <v>8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49.425287356299997</v>
      </c>
      <c r="B38073">
        <v>1.0000000000000001E-5</v>
      </c>
      <c r="C38073">
        <v>1.0000000000000001E-5</v>
      </c>
      <c r="D38073" t="s">
        <v>0</v>
      </c>
      <c r="E38073" t="s">
        <v>2</v>
      </c>
      <c r="F38073" t="s">
        <v>3</v>
      </c>
      <c r="G38073" t="s">
        <v>4</v>
      </c>
      <c r="H38073" t="s">
        <v>8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49.425287356299997</v>
      </c>
      <c r="B38074">
        <v>1.0000000000000001E-5</v>
      </c>
      <c r="C38074">
        <v>9.9999999999999995E-7</v>
      </c>
      <c r="D38074" t="s">
        <v>0</v>
      </c>
      <c r="E38074" t="s">
        <v>2</v>
      </c>
      <c r="F38074" t="s">
        <v>3</v>
      </c>
      <c r="G38074" t="s">
        <v>4</v>
      </c>
      <c r="H38074" t="s">
        <v>8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49.425287356299997</v>
      </c>
      <c r="B38075">
        <v>1.0000000000000001E-5</v>
      </c>
      <c r="C38075">
        <v>9.9999999999999995E-8</v>
      </c>
      <c r="D38075" t="s">
        <v>0</v>
      </c>
      <c r="E38075" t="s">
        <v>2</v>
      </c>
      <c r="F38075" t="s">
        <v>3</v>
      </c>
      <c r="G38075" t="s">
        <v>4</v>
      </c>
      <c r="H38075" t="s">
        <v>8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49.425287356299997</v>
      </c>
      <c r="B38076">
        <v>1.0000000000000001E-5</v>
      </c>
      <c r="C38076">
        <v>1E-8</v>
      </c>
      <c r="D38076" t="s">
        <v>0</v>
      </c>
      <c r="E38076" t="s">
        <v>2</v>
      </c>
      <c r="F38076" t="s">
        <v>3</v>
      </c>
      <c r="G38076" t="s">
        <v>4</v>
      </c>
      <c r="H38076" t="s">
        <v>8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49.425287356299997</v>
      </c>
      <c r="B38077">
        <v>1.0000000000000001E-5</v>
      </c>
      <c r="C38077">
        <v>1.0000000000000001E-9</v>
      </c>
      <c r="D38077" t="s">
        <v>0</v>
      </c>
      <c r="E38077" t="s">
        <v>2</v>
      </c>
      <c r="F38077" t="s">
        <v>3</v>
      </c>
      <c r="G38077" t="s">
        <v>4</v>
      </c>
      <c r="H38077" t="s">
        <v>8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49.425287356299997</v>
      </c>
      <c r="B38078">
        <v>1.0000000000000001E-5</v>
      </c>
      <c r="C38078">
        <v>1E-10</v>
      </c>
      <c r="D38078" t="s">
        <v>0</v>
      </c>
      <c r="E38078" t="s">
        <v>2</v>
      </c>
      <c r="F38078" t="s">
        <v>3</v>
      </c>
      <c r="G38078" t="s">
        <v>4</v>
      </c>
      <c r="H38078" t="s">
        <v>8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49.425287356299997</v>
      </c>
      <c r="B38079">
        <v>1.0000000000000001E-5</v>
      </c>
      <c r="C38079">
        <v>9.9999999999999994E-12</v>
      </c>
      <c r="D38079" t="s">
        <v>0</v>
      </c>
      <c r="E38079" t="s">
        <v>2</v>
      </c>
      <c r="F38079" t="s">
        <v>3</v>
      </c>
      <c r="G38079" t="s">
        <v>4</v>
      </c>
      <c r="H38079" t="s">
        <v>8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49.425287356299997</v>
      </c>
      <c r="B38080">
        <v>1.0000000000000001E-5</v>
      </c>
      <c r="C38080">
        <v>9.9999999999999998E-13</v>
      </c>
      <c r="D38080" t="s">
        <v>0</v>
      </c>
      <c r="E38080" t="s">
        <v>2</v>
      </c>
      <c r="F38080" t="s">
        <v>3</v>
      </c>
      <c r="G38080" t="s">
        <v>4</v>
      </c>
      <c r="H38080" t="s">
        <v>8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49.425287356299997</v>
      </c>
      <c r="B38081">
        <v>1E-4</v>
      </c>
      <c r="C38081">
        <v>1000</v>
      </c>
      <c r="D38081" t="s">
        <v>0</v>
      </c>
      <c r="E38081" t="s">
        <v>2</v>
      </c>
      <c r="F38081" t="s">
        <v>3</v>
      </c>
      <c r="G38081" t="s">
        <v>4</v>
      </c>
      <c r="H38081" t="s">
        <v>8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49.425287356299997</v>
      </c>
      <c r="B38082">
        <v>1E-4</v>
      </c>
      <c r="C38082">
        <v>100</v>
      </c>
      <c r="D38082" t="s">
        <v>0</v>
      </c>
      <c r="E38082" t="s">
        <v>2</v>
      </c>
      <c r="F38082" t="s">
        <v>3</v>
      </c>
      <c r="G38082" t="s">
        <v>4</v>
      </c>
      <c r="H38082" t="s">
        <v>8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49.425287356299997</v>
      </c>
      <c r="B38083">
        <v>1E-4</v>
      </c>
      <c r="C38083">
        <v>10</v>
      </c>
      <c r="D38083" t="s">
        <v>0</v>
      </c>
      <c r="E38083" t="s">
        <v>2</v>
      </c>
      <c r="F38083" t="s">
        <v>3</v>
      </c>
      <c r="G38083" t="s">
        <v>4</v>
      </c>
      <c r="H38083" t="s">
        <v>8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49.425287356299997</v>
      </c>
      <c r="B38084">
        <v>1E-4</v>
      </c>
      <c r="C38084">
        <v>1</v>
      </c>
      <c r="D38084" t="s">
        <v>0</v>
      </c>
      <c r="E38084" t="s">
        <v>2</v>
      </c>
      <c r="F38084" t="s">
        <v>3</v>
      </c>
      <c r="G38084" t="s">
        <v>4</v>
      </c>
      <c r="H38084" t="s">
        <v>8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49.425287356299997</v>
      </c>
      <c r="B38085">
        <v>1E-4</v>
      </c>
      <c r="C38085">
        <v>0.1</v>
      </c>
      <c r="D38085" t="s">
        <v>0</v>
      </c>
      <c r="E38085" t="s">
        <v>2</v>
      </c>
      <c r="F38085" t="s">
        <v>3</v>
      </c>
      <c r="G38085" t="s">
        <v>4</v>
      </c>
      <c r="H38085" t="s">
        <v>8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49.425287356299997</v>
      </c>
      <c r="B38086">
        <v>1E-4</v>
      </c>
      <c r="C38086">
        <v>0.01</v>
      </c>
      <c r="D38086" t="s">
        <v>0</v>
      </c>
      <c r="E38086" t="s">
        <v>2</v>
      </c>
      <c r="F38086" t="s">
        <v>3</v>
      </c>
      <c r="G38086" t="s">
        <v>4</v>
      </c>
      <c r="H38086" t="s">
        <v>8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49.425287356299997</v>
      </c>
      <c r="B38087">
        <v>1E-4</v>
      </c>
      <c r="C38087">
        <v>1E-3</v>
      </c>
      <c r="D38087" t="s">
        <v>0</v>
      </c>
      <c r="E38087" t="s">
        <v>2</v>
      </c>
      <c r="F38087" t="s">
        <v>3</v>
      </c>
      <c r="G38087" t="s">
        <v>4</v>
      </c>
      <c r="H38087" t="s">
        <v>8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49.425287356299997</v>
      </c>
      <c r="B38088">
        <v>1E-4</v>
      </c>
      <c r="C38088">
        <v>1E-4</v>
      </c>
      <c r="D38088" t="s">
        <v>0</v>
      </c>
      <c r="E38088" t="s">
        <v>2</v>
      </c>
      <c r="F38088" t="s">
        <v>3</v>
      </c>
      <c r="G38088" t="s">
        <v>4</v>
      </c>
      <c r="H38088" t="s">
        <v>8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49.425287356299997</v>
      </c>
      <c r="B38089">
        <v>1E-4</v>
      </c>
      <c r="C38089">
        <v>1.0000000000000001E-5</v>
      </c>
      <c r="D38089" t="s">
        <v>0</v>
      </c>
      <c r="E38089" t="s">
        <v>2</v>
      </c>
      <c r="F38089" t="s">
        <v>3</v>
      </c>
      <c r="G38089" t="s">
        <v>4</v>
      </c>
      <c r="H38089" t="s">
        <v>8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49.425287356299997</v>
      </c>
      <c r="B38090">
        <v>1E-4</v>
      </c>
      <c r="C38090">
        <v>9.9999999999999995E-7</v>
      </c>
      <c r="D38090" t="s">
        <v>0</v>
      </c>
      <c r="E38090" t="s">
        <v>2</v>
      </c>
      <c r="F38090" t="s">
        <v>3</v>
      </c>
      <c r="G38090" t="s">
        <v>4</v>
      </c>
      <c r="H38090" t="s">
        <v>8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49.425287356299997</v>
      </c>
      <c r="B38091">
        <v>1E-4</v>
      </c>
      <c r="C38091">
        <v>9.9999999999999995E-8</v>
      </c>
      <c r="D38091" t="s">
        <v>0</v>
      </c>
      <c r="E38091" t="s">
        <v>2</v>
      </c>
      <c r="F38091" t="s">
        <v>3</v>
      </c>
      <c r="G38091" t="s">
        <v>4</v>
      </c>
      <c r="H38091" t="s">
        <v>8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49.425287356299997</v>
      </c>
      <c r="B38092">
        <v>1E-4</v>
      </c>
      <c r="C38092">
        <v>1E-8</v>
      </c>
      <c r="D38092" t="s">
        <v>0</v>
      </c>
      <c r="E38092" t="s">
        <v>2</v>
      </c>
      <c r="F38092" t="s">
        <v>3</v>
      </c>
      <c r="G38092" t="s">
        <v>4</v>
      </c>
      <c r="H38092" t="s">
        <v>8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49.425287356299997</v>
      </c>
      <c r="B38093">
        <v>1E-4</v>
      </c>
      <c r="C38093">
        <v>1.0000000000000001E-9</v>
      </c>
      <c r="D38093" t="s">
        <v>0</v>
      </c>
      <c r="E38093" t="s">
        <v>2</v>
      </c>
      <c r="F38093" t="s">
        <v>3</v>
      </c>
      <c r="G38093" t="s">
        <v>4</v>
      </c>
      <c r="H38093" t="s">
        <v>8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49.425287356299997</v>
      </c>
      <c r="B38094">
        <v>1E-4</v>
      </c>
      <c r="C38094">
        <v>1E-10</v>
      </c>
      <c r="D38094" t="s">
        <v>0</v>
      </c>
      <c r="E38094" t="s">
        <v>2</v>
      </c>
      <c r="F38094" t="s">
        <v>3</v>
      </c>
      <c r="G38094" t="s">
        <v>4</v>
      </c>
      <c r="H38094" t="s">
        <v>8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49.425287356299997</v>
      </c>
      <c r="B38095">
        <v>1E-4</v>
      </c>
      <c r="C38095">
        <v>9.9999999999999994E-12</v>
      </c>
      <c r="D38095" t="s">
        <v>0</v>
      </c>
      <c r="E38095" t="s">
        <v>2</v>
      </c>
      <c r="F38095" t="s">
        <v>3</v>
      </c>
      <c r="G38095" t="s">
        <v>4</v>
      </c>
      <c r="H38095" t="s">
        <v>8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49.425287356299997</v>
      </c>
      <c r="B38096">
        <v>1E-4</v>
      </c>
      <c r="C38096">
        <v>9.9999999999999998E-13</v>
      </c>
      <c r="D38096" t="s">
        <v>0</v>
      </c>
      <c r="E38096" t="s">
        <v>2</v>
      </c>
      <c r="F38096" t="s">
        <v>3</v>
      </c>
      <c r="G38096" t="s">
        <v>4</v>
      </c>
      <c r="H38096" t="s">
        <v>8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49.425287356299997</v>
      </c>
      <c r="B38097">
        <v>1E-3</v>
      </c>
      <c r="C38097">
        <v>1000</v>
      </c>
      <c r="D38097" t="s">
        <v>0</v>
      </c>
      <c r="E38097" t="s">
        <v>2</v>
      </c>
      <c r="F38097" t="s">
        <v>3</v>
      </c>
      <c r="G38097" t="s">
        <v>4</v>
      </c>
      <c r="H38097" t="s">
        <v>8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49.425287356299997</v>
      </c>
      <c r="B38098">
        <v>1E-3</v>
      </c>
      <c r="C38098">
        <v>100</v>
      </c>
      <c r="D38098" t="s">
        <v>0</v>
      </c>
      <c r="E38098" t="s">
        <v>2</v>
      </c>
      <c r="F38098" t="s">
        <v>3</v>
      </c>
      <c r="G38098" t="s">
        <v>4</v>
      </c>
      <c r="H38098" t="s">
        <v>8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49.425287356299997</v>
      </c>
      <c r="B38099">
        <v>1E-3</v>
      </c>
      <c r="C38099">
        <v>10</v>
      </c>
      <c r="D38099" t="s">
        <v>0</v>
      </c>
      <c r="E38099" t="s">
        <v>2</v>
      </c>
      <c r="F38099" t="s">
        <v>3</v>
      </c>
      <c r="G38099" t="s">
        <v>4</v>
      </c>
      <c r="H38099" t="s">
        <v>8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49.425287356299997</v>
      </c>
      <c r="B38100">
        <v>1E-3</v>
      </c>
      <c r="C38100">
        <v>1</v>
      </c>
      <c r="D38100" t="s">
        <v>0</v>
      </c>
      <c r="E38100" t="s">
        <v>2</v>
      </c>
      <c r="F38100" t="s">
        <v>3</v>
      </c>
      <c r="G38100" t="s">
        <v>4</v>
      </c>
      <c r="H38100" t="s">
        <v>8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49.425287356299997</v>
      </c>
      <c r="B38101">
        <v>1E-3</v>
      </c>
      <c r="C38101">
        <v>0.1</v>
      </c>
      <c r="D38101" t="s">
        <v>0</v>
      </c>
      <c r="E38101" t="s">
        <v>2</v>
      </c>
      <c r="F38101" t="s">
        <v>3</v>
      </c>
      <c r="G38101" t="s">
        <v>4</v>
      </c>
      <c r="H38101" t="s">
        <v>8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49.425287356299997</v>
      </c>
      <c r="B38102">
        <v>1E-3</v>
      </c>
      <c r="C38102">
        <v>0.01</v>
      </c>
      <c r="D38102" t="s">
        <v>0</v>
      </c>
      <c r="E38102" t="s">
        <v>2</v>
      </c>
      <c r="F38102" t="s">
        <v>3</v>
      </c>
      <c r="G38102" t="s">
        <v>4</v>
      </c>
      <c r="H38102" t="s">
        <v>8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49.425287356299997</v>
      </c>
      <c r="B38103">
        <v>1E-3</v>
      </c>
      <c r="C38103">
        <v>1E-3</v>
      </c>
      <c r="D38103" t="s">
        <v>0</v>
      </c>
      <c r="E38103" t="s">
        <v>2</v>
      </c>
      <c r="F38103" t="s">
        <v>3</v>
      </c>
      <c r="G38103" t="s">
        <v>4</v>
      </c>
      <c r="H38103" t="s">
        <v>8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49.425287356299997</v>
      </c>
      <c r="B38104">
        <v>1E-3</v>
      </c>
      <c r="C38104">
        <v>1E-4</v>
      </c>
      <c r="D38104" t="s">
        <v>0</v>
      </c>
      <c r="E38104" t="s">
        <v>2</v>
      </c>
      <c r="F38104" t="s">
        <v>3</v>
      </c>
      <c r="G38104" t="s">
        <v>4</v>
      </c>
      <c r="H38104" t="s">
        <v>8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49.425287356299997</v>
      </c>
      <c r="B38105">
        <v>1E-3</v>
      </c>
      <c r="C38105">
        <v>1.0000000000000001E-5</v>
      </c>
      <c r="D38105" t="s">
        <v>0</v>
      </c>
      <c r="E38105" t="s">
        <v>2</v>
      </c>
      <c r="F38105" t="s">
        <v>3</v>
      </c>
      <c r="G38105" t="s">
        <v>4</v>
      </c>
      <c r="H38105" t="s">
        <v>8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49.425287356299997</v>
      </c>
      <c r="B38106">
        <v>1E-3</v>
      </c>
      <c r="C38106">
        <v>9.9999999999999995E-7</v>
      </c>
      <c r="D38106" t="s">
        <v>0</v>
      </c>
      <c r="E38106" t="s">
        <v>2</v>
      </c>
      <c r="F38106" t="s">
        <v>3</v>
      </c>
      <c r="G38106" t="s">
        <v>4</v>
      </c>
      <c r="H38106" t="s">
        <v>8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49.425287356299997</v>
      </c>
      <c r="B38107">
        <v>1E-3</v>
      </c>
      <c r="C38107">
        <v>9.9999999999999995E-8</v>
      </c>
      <c r="D38107" t="s">
        <v>0</v>
      </c>
      <c r="E38107" t="s">
        <v>2</v>
      </c>
      <c r="F38107" t="s">
        <v>3</v>
      </c>
      <c r="G38107" t="s">
        <v>4</v>
      </c>
      <c r="H38107" t="s">
        <v>8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49.425287356299997</v>
      </c>
      <c r="B38108">
        <v>1E-3</v>
      </c>
      <c r="C38108">
        <v>1E-8</v>
      </c>
      <c r="D38108" t="s">
        <v>0</v>
      </c>
      <c r="E38108" t="s">
        <v>2</v>
      </c>
      <c r="F38108" t="s">
        <v>3</v>
      </c>
      <c r="G38108" t="s">
        <v>4</v>
      </c>
      <c r="H38108" t="s">
        <v>8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49.425287356299997</v>
      </c>
      <c r="B38109">
        <v>1E-3</v>
      </c>
      <c r="C38109">
        <v>1.0000000000000001E-9</v>
      </c>
      <c r="D38109" t="s">
        <v>0</v>
      </c>
      <c r="E38109" t="s">
        <v>2</v>
      </c>
      <c r="F38109" t="s">
        <v>3</v>
      </c>
      <c r="G38109" t="s">
        <v>4</v>
      </c>
      <c r="H38109" t="s">
        <v>8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49.425287356299997</v>
      </c>
      <c r="B38110">
        <v>1E-3</v>
      </c>
      <c r="C38110">
        <v>1E-10</v>
      </c>
      <c r="D38110" t="s">
        <v>0</v>
      </c>
      <c r="E38110" t="s">
        <v>2</v>
      </c>
      <c r="F38110" t="s">
        <v>3</v>
      </c>
      <c r="G38110" t="s">
        <v>4</v>
      </c>
      <c r="H38110" t="s">
        <v>8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49.425287356299997</v>
      </c>
      <c r="B38111">
        <v>1E-3</v>
      </c>
      <c r="C38111">
        <v>9.9999999999999994E-12</v>
      </c>
      <c r="D38111" t="s">
        <v>0</v>
      </c>
      <c r="E38111" t="s">
        <v>2</v>
      </c>
      <c r="F38111" t="s">
        <v>3</v>
      </c>
      <c r="G38111" t="s">
        <v>4</v>
      </c>
      <c r="H38111" t="s">
        <v>8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49.425287356299997</v>
      </c>
      <c r="B38112">
        <v>1E-3</v>
      </c>
      <c r="C38112">
        <v>9.9999999999999998E-13</v>
      </c>
      <c r="D38112" t="s">
        <v>0</v>
      </c>
      <c r="E38112" t="s">
        <v>2</v>
      </c>
      <c r="F38112" t="s">
        <v>3</v>
      </c>
      <c r="G38112" t="s">
        <v>4</v>
      </c>
      <c r="H38112" t="s">
        <v>8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49.425287356299997</v>
      </c>
      <c r="B38113">
        <v>0.01</v>
      </c>
      <c r="C38113">
        <v>1000</v>
      </c>
      <c r="D38113" t="s">
        <v>0</v>
      </c>
      <c r="E38113" t="s">
        <v>2</v>
      </c>
      <c r="F38113" t="s">
        <v>3</v>
      </c>
      <c r="G38113" t="s">
        <v>4</v>
      </c>
      <c r="H38113" t="s">
        <v>8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49.425287356299997</v>
      </c>
      <c r="B38114">
        <v>0.01</v>
      </c>
      <c r="C38114">
        <v>100</v>
      </c>
      <c r="D38114" t="s">
        <v>0</v>
      </c>
      <c r="E38114" t="s">
        <v>2</v>
      </c>
      <c r="F38114" t="s">
        <v>3</v>
      </c>
      <c r="G38114" t="s">
        <v>4</v>
      </c>
      <c r="H38114" t="s">
        <v>8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49.425287356299997</v>
      </c>
      <c r="B38115">
        <v>0.01</v>
      </c>
      <c r="C38115">
        <v>10</v>
      </c>
      <c r="D38115" t="s">
        <v>0</v>
      </c>
      <c r="E38115" t="s">
        <v>2</v>
      </c>
      <c r="F38115" t="s">
        <v>3</v>
      </c>
      <c r="G38115" t="s">
        <v>4</v>
      </c>
      <c r="H38115" t="s">
        <v>8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49.425287356299997</v>
      </c>
      <c r="B38116">
        <v>0.01</v>
      </c>
      <c r="C38116">
        <v>1</v>
      </c>
      <c r="D38116" t="s">
        <v>0</v>
      </c>
      <c r="E38116" t="s">
        <v>2</v>
      </c>
      <c r="F38116" t="s">
        <v>3</v>
      </c>
      <c r="G38116" t="s">
        <v>4</v>
      </c>
      <c r="H38116" t="s">
        <v>8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49.425287356299997</v>
      </c>
      <c r="B38117">
        <v>0.01</v>
      </c>
      <c r="C38117">
        <v>0.1</v>
      </c>
      <c r="D38117" t="s">
        <v>0</v>
      </c>
      <c r="E38117" t="s">
        <v>2</v>
      </c>
      <c r="F38117" t="s">
        <v>3</v>
      </c>
      <c r="G38117" t="s">
        <v>4</v>
      </c>
      <c r="H38117" t="s">
        <v>8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49.425287356299997</v>
      </c>
      <c r="B38118">
        <v>0.01</v>
      </c>
      <c r="C38118">
        <v>0.01</v>
      </c>
      <c r="D38118" t="s">
        <v>0</v>
      </c>
      <c r="E38118" t="s">
        <v>2</v>
      </c>
      <c r="F38118" t="s">
        <v>3</v>
      </c>
      <c r="G38118" t="s">
        <v>4</v>
      </c>
      <c r="H38118" t="s">
        <v>8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49.425287356299997</v>
      </c>
      <c r="B38119">
        <v>0.01</v>
      </c>
      <c r="C38119">
        <v>1E-3</v>
      </c>
      <c r="D38119" t="s">
        <v>0</v>
      </c>
      <c r="E38119" t="s">
        <v>2</v>
      </c>
      <c r="F38119" t="s">
        <v>3</v>
      </c>
      <c r="G38119" t="s">
        <v>4</v>
      </c>
      <c r="H38119" t="s">
        <v>8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49.425287356299997</v>
      </c>
      <c r="B38120">
        <v>0.01</v>
      </c>
      <c r="C38120">
        <v>1E-4</v>
      </c>
      <c r="D38120" t="s">
        <v>0</v>
      </c>
      <c r="E38120" t="s">
        <v>2</v>
      </c>
      <c r="F38120" t="s">
        <v>3</v>
      </c>
      <c r="G38120" t="s">
        <v>4</v>
      </c>
      <c r="H38120" t="s">
        <v>8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49.425287356299997</v>
      </c>
      <c r="B38121">
        <v>0.01</v>
      </c>
      <c r="C38121">
        <v>1.0000000000000001E-5</v>
      </c>
      <c r="D38121" t="s">
        <v>0</v>
      </c>
      <c r="E38121" t="s">
        <v>2</v>
      </c>
      <c r="F38121" t="s">
        <v>3</v>
      </c>
      <c r="G38121" t="s">
        <v>4</v>
      </c>
      <c r="H38121" t="s">
        <v>8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49.425287356299997</v>
      </c>
      <c r="B38122">
        <v>0.01</v>
      </c>
      <c r="C38122">
        <v>9.9999999999999995E-7</v>
      </c>
      <c r="D38122" t="s">
        <v>0</v>
      </c>
      <c r="E38122" t="s">
        <v>2</v>
      </c>
      <c r="F38122" t="s">
        <v>3</v>
      </c>
      <c r="G38122" t="s">
        <v>4</v>
      </c>
      <c r="H38122" t="s">
        <v>8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49.425287356299997</v>
      </c>
      <c r="B38123">
        <v>0.01</v>
      </c>
      <c r="C38123">
        <v>9.9999999999999995E-8</v>
      </c>
      <c r="D38123" t="s">
        <v>0</v>
      </c>
      <c r="E38123" t="s">
        <v>2</v>
      </c>
      <c r="F38123" t="s">
        <v>3</v>
      </c>
      <c r="G38123" t="s">
        <v>4</v>
      </c>
      <c r="H38123" t="s">
        <v>8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49.425287356299997</v>
      </c>
      <c r="B38124">
        <v>0.01</v>
      </c>
      <c r="C38124">
        <v>1E-8</v>
      </c>
      <c r="D38124" t="s">
        <v>0</v>
      </c>
      <c r="E38124" t="s">
        <v>2</v>
      </c>
      <c r="F38124" t="s">
        <v>3</v>
      </c>
      <c r="G38124" t="s">
        <v>4</v>
      </c>
      <c r="H38124" t="s">
        <v>8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49.425287356299997</v>
      </c>
      <c r="B38125">
        <v>0.01</v>
      </c>
      <c r="C38125">
        <v>1.0000000000000001E-9</v>
      </c>
      <c r="D38125" t="s">
        <v>0</v>
      </c>
      <c r="E38125" t="s">
        <v>2</v>
      </c>
      <c r="F38125" t="s">
        <v>3</v>
      </c>
      <c r="G38125" t="s">
        <v>4</v>
      </c>
      <c r="H38125" t="s">
        <v>8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49.425287356299997</v>
      </c>
      <c r="B38126">
        <v>0.01</v>
      </c>
      <c r="C38126">
        <v>1E-10</v>
      </c>
      <c r="D38126" t="s">
        <v>0</v>
      </c>
      <c r="E38126" t="s">
        <v>2</v>
      </c>
      <c r="F38126" t="s">
        <v>3</v>
      </c>
      <c r="G38126" t="s">
        <v>4</v>
      </c>
      <c r="H38126" t="s">
        <v>8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49.425287356299997</v>
      </c>
      <c r="B38127">
        <v>0.01</v>
      </c>
      <c r="C38127">
        <v>9.9999999999999994E-12</v>
      </c>
      <c r="D38127" t="s">
        <v>0</v>
      </c>
      <c r="E38127" t="s">
        <v>2</v>
      </c>
      <c r="F38127" t="s">
        <v>3</v>
      </c>
      <c r="G38127" t="s">
        <v>4</v>
      </c>
      <c r="H38127" t="s">
        <v>8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49.425287356299997</v>
      </c>
      <c r="B38128">
        <v>0.01</v>
      </c>
      <c r="C38128">
        <v>9.9999999999999998E-13</v>
      </c>
      <c r="D38128" t="s">
        <v>0</v>
      </c>
      <c r="E38128" t="s">
        <v>2</v>
      </c>
      <c r="F38128" t="s">
        <v>3</v>
      </c>
      <c r="G38128" t="s">
        <v>4</v>
      </c>
      <c r="H38128" t="s">
        <v>8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49.425287356299997</v>
      </c>
      <c r="B38129">
        <v>0.1</v>
      </c>
      <c r="C38129">
        <v>1000</v>
      </c>
      <c r="D38129" t="s">
        <v>0</v>
      </c>
      <c r="E38129" t="s">
        <v>2</v>
      </c>
      <c r="F38129" t="s">
        <v>3</v>
      </c>
      <c r="G38129" t="s">
        <v>4</v>
      </c>
      <c r="H38129" t="s">
        <v>8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49.425287356299997</v>
      </c>
      <c r="B38130">
        <v>0.1</v>
      </c>
      <c r="C38130">
        <v>100</v>
      </c>
      <c r="D38130" t="s">
        <v>0</v>
      </c>
      <c r="E38130" t="s">
        <v>2</v>
      </c>
      <c r="F38130" t="s">
        <v>3</v>
      </c>
      <c r="G38130" t="s">
        <v>4</v>
      </c>
      <c r="H38130" t="s">
        <v>8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49.425287356299997</v>
      </c>
      <c r="B38131">
        <v>0.1</v>
      </c>
      <c r="C38131">
        <v>10</v>
      </c>
      <c r="D38131" t="s">
        <v>0</v>
      </c>
      <c r="E38131" t="s">
        <v>2</v>
      </c>
      <c r="F38131" t="s">
        <v>3</v>
      </c>
      <c r="G38131" t="s">
        <v>4</v>
      </c>
      <c r="H38131" t="s">
        <v>8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49.425287356299997</v>
      </c>
      <c r="B38132">
        <v>0.1</v>
      </c>
      <c r="C38132">
        <v>1</v>
      </c>
      <c r="D38132" t="s">
        <v>0</v>
      </c>
      <c r="E38132" t="s">
        <v>2</v>
      </c>
      <c r="F38132" t="s">
        <v>3</v>
      </c>
      <c r="G38132" t="s">
        <v>4</v>
      </c>
      <c r="H38132" t="s">
        <v>8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49.425287356299997</v>
      </c>
      <c r="B38133">
        <v>0.1</v>
      </c>
      <c r="C38133">
        <v>0.1</v>
      </c>
      <c r="D38133" t="s">
        <v>0</v>
      </c>
      <c r="E38133" t="s">
        <v>2</v>
      </c>
      <c r="F38133" t="s">
        <v>3</v>
      </c>
      <c r="G38133" t="s">
        <v>4</v>
      </c>
      <c r="H38133" t="s">
        <v>8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49.425287356299997</v>
      </c>
      <c r="B38134">
        <v>0.1</v>
      </c>
      <c r="C38134">
        <v>0.01</v>
      </c>
      <c r="D38134" t="s">
        <v>0</v>
      </c>
      <c r="E38134" t="s">
        <v>2</v>
      </c>
      <c r="F38134" t="s">
        <v>3</v>
      </c>
      <c r="G38134" t="s">
        <v>4</v>
      </c>
      <c r="H38134" t="s">
        <v>8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49.425287356299997</v>
      </c>
      <c r="B38135">
        <v>0.1</v>
      </c>
      <c r="C38135">
        <v>1E-3</v>
      </c>
      <c r="D38135" t="s">
        <v>0</v>
      </c>
      <c r="E38135" t="s">
        <v>2</v>
      </c>
      <c r="F38135" t="s">
        <v>3</v>
      </c>
      <c r="G38135" t="s">
        <v>4</v>
      </c>
      <c r="H38135" t="s">
        <v>8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49.425287356299997</v>
      </c>
      <c r="B38136">
        <v>0.1</v>
      </c>
      <c r="C38136">
        <v>1E-4</v>
      </c>
      <c r="D38136" t="s">
        <v>0</v>
      </c>
      <c r="E38136" t="s">
        <v>2</v>
      </c>
      <c r="F38136" t="s">
        <v>3</v>
      </c>
      <c r="G38136" t="s">
        <v>4</v>
      </c>
      <c r="H38136" t="s">
        <v>8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49.425287356299997</v>
      </c>
      <c r="B38137">
        <v>0.1</v>
      </c>
      <c r="C38137">
        <v>1.0000000000000001E-5</v>
      </c>
      <c r="D38137" t="s">
        <v>0</v>
      </c>
      <c r="E38137" t="s">
        <v>2</v>
      </c>
      <c r="F38137" t="s">
        <v>3</v>
      </c>
      <c r="G38137" t="s">
        <v>4</v>
      </c>
      <c r="H38137" t="s">
        <v>8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49.425287356299997</v>
      </c>
      <c r="B38138">
        <v>0.1</v>
      </c>
      <c r="C38138">
        <v>9.9999999999999995E-7</v>
      </c>
      <c r="D38138" t="s">
        <v>0</v>
      </c>
      <c r="E38138" t="s">
        <v>2</v>
      </c>
      <c r="F38138" t="s">
        <v>3</v>
      </c>
      <c r="G38138" t="s">
        <v>4</v>
      </c>
      <c r="H38138" t="s">
        <v>8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49.425287356299997</v>
      </c>
      <c r="B38139">
        <v>0.1</v>
      </c>
      <c r="C38139">
        <v>9.9999999999999995E-8</v>
      </c>
      <c r="D38139" t="s">
        <v>0</v>
      </c>
      <c r="E38139" t="s">
        <v>2</v>
      </c>
      <c r="F38139" t="s">
        <v>3</v>
      </c>
      <c r="G38139" t="s">
        <v>4</v>
      </c>
      <c r="H38139" t="s">
        <v>8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49.425287356299997</v>
      </c>
      <c r="B38140">
        <v>0.1</v>
      </c>
      <c r="C38140">
        <v>1E-8</v>
      </c>
      <c r="D38140" t="s">
        <v>0</v>
      </c>
      <c r="E38140" t="s">
        <v>2</v>
      </c>
      <c r="F38140" t="s">
        <v>3</v>
      </c>
      <c r="G38140" t="s">
        <v>4</v>
      </c>
      <c r="H38140" t="s">
        <v>8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49.425287356299997</v>
      </c>
      <c r="B38141">
        <v>0.1</v>
      </c>
      <c r="C38141">
        <v>1.0000000000000001E-9</v>
      </c>
      <c r="D38141" t="s">
        <v>0</v>
      </c>
      <c r="E38141" t="s">
        <v>2</v>
      </c>
      <c r="F38141" t="s">
        <v>3</v>
      </c>
      <c r="G38141" t="s">
        <v>4</v>
      </c>
      <c r="H38141" t="s">
        <v>8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49.425287356299997</v>
      </c>
      <c r="B38142">
        <v>0.1</v>
      </c>
      <c r="C38142">
        <v>1E-10</v>
      </c>
      <c r="D38142" t="s">
        <v>0</v>
      </c>
      <c r="E38142" t="s">
        <v>2</v>
      </c>
      <c r="F38142" t="s">
        <v>3</v>
      </c>
      <c r="G38142" t="s">
        <v>4</v>
      </c>
      <c r="H38142" t="s">
        <v>8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49.425287356299997</v>
      </c>
      <c r="B38143">
        <v>0.1</v>
      </c>
      <c r="C38143">
        <v>9.9999999999999994E-12</v>
      </c>
      <c r="D38143" t="s">
        <v>0</v>
      </c>
      <c r="E38143" t="s">
        <v>2</v>
      </c>
      <c r="F38143" t="s">
        <v>3</v>
      </c>
      <c r="G38143" t="s">
        <v>4</v>
      </c>
      <c r="H38143" t="s">
        <v>8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49.425287356299997</v>
      </c>
      <c r="B38144">
        <v>0.1</v>
      </c>
      <c r="C38144">
        <v>9.9999999999999998E-13</v>
      </c>
      <c r="D38144" t="s">
        <v>0</v>
      </c>
      <c r="E38144" t="s">
        <v>2</v>
      </c>
      <c r="F38144" t="s">
        <v>3</v>
      </c>
      <c r="G38144" t="s">
        <v>4</v>
      </c>
      <c r="H38144" t="s">
        <v>8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49.425287356299997</v>
      </c>
      <c r="B38145">
        <v>1</v>
      </c>
      <c r="C38145">
        <v>1000</v>
      </c>
      <c r="D38145" t="s">
        <v>0</v>
      </c>
      <c r="E38145" t="s">
        <v>2</v>
      </c>
      <c r="F38145" t="s">
        <v>3</v>
      </c>
      <c r="G38145" t="s">
        <v>4</v>
      </c>
      <c r="H38145" t="s">
        <v>8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49.425287356299997</v>
      </c>
      <c r="B38146">
        <v>1</v>
      </c>
      <c r="C38146">
        <v>100</v>
      </c>
      <c r="D38146" t="s">
        <v>0</v>
      </c>
      <c r="E38146" t="s">
        <v>2</v>
      </c>
      <c r="F38146" t="s">
        <v>3</v>
      </c>
      <c r="G38146" t="s">
        <v>4</v>
      </c>
      <c r="H38146" t="s">
        <v>8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49.425287356299997</v>
      </c>
      <c r="B38147">
        <v>1</v>
      </c>
      <c r="C38147">
        <v>10</v>
      </c>
      <c r="D38147" t="s">
        <v>0</v>
      </c>
      <c r="E38147" t="s">
        <v>2</v>
      </c>
      <c r="F38147" t="s">
        <v>3</v>
      </c>
      <c r="G38147" t="s">
        <v>4</v>
      </c>
      <c r="H38147" t="s">
        <v>8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49.425287356299997</v>
      </c>
      <c r="B38148">
        <v>1</v>
      </c>
      <c r="C38148">
        <v>1</v>
      </c>
      <c r="D38148" t="s">
        <v>0</v>
      </c>
      <c r="E38148" t="s">
        <v>2</v>
      </c>
      <c r="F38148" t="s">
        <v>3</v>
      </c>
      <c r="G38148" t="s">
        <v>4</v>
      </c>
      <c r="H38148" t="s">
        <v>8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49.425287356299997</v>
      </c>
      <c r="B38149">
        <v>1</v>
      </c>
      <c r="C38149">
        <v>0.1</v>
      </c>
      <c r="D38149" t="s">
        <v>0</v>
      </c>
      <c r="E38149" t="s">
        <v>2</v>
      </c>
      <c r="F38149" t="s">
        <v>3</v>
      </c>
      <c r="G38149" t="s">
        <v>4</v>
      </c>
      <c r="H38149" t="s">
        <v>8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49.425287356299997</v>
      </c>
      <c r="B38150">
        <v>1</v>
      </c>
      <c r="C38150">
        <v>0.01</v>
      </c>
      <c r="D38150" t="s">
        <v>0</v>
      </c>
      <c r="E38150" t="s">
        <v>2</v>
      </c>
      <c r="F38150" t="s">
        <v>3</v>
      </c>
      <c r="G38150" t="s">
        <v>4</v>
      </c>
      <c r="H38150" t="s">
        <v>8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49.425287356299997</v>
      </c>
      <c r="B38151">
        <v>1</v>
      </c>
      <c r="C38151">
        <v>1E-3</v>
      </c>
      <c r="D38151" t="s">
        <v>0</v>
      </c>
      <c r="E38151" t="s">
        <v>2</v>
      </c>
      <c r="F38151" t="s">
        <v>3</v>
      </c>
      <c r="G38151" t="s">
        <v>4</v>
      </c>
      <c r="H38151" t="s">
        <v>8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49.425287356299997</v>
      </c>
      <c r="B38152">
        <v>1</v>
      </c>
      <c r="C38152">
        <v>1E-4</v>
      </c>
      <c r="D38152" t="s">
        <v>0</v>
      </c>
      <c r="E38152" t="s">
        <v>2</v>
      </c>
      <c r="F38152" t="s">
        <v>3</v>
      </c>
      <c r="G38152" t="s">
        <v>4</v>
      </c>
      <c r="H38152" t="s">
        <v>8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49.425287356299997</v>
      </c>
      <c r="B38153">
        <v>1</v>
      </c>
      <c r="C38153">
        <v>1.0000000000000001E-5</v>
      </c>
      <c r="D38153" t="s">
        <v>0</v>
      </c>
      <c r="E38153" t="s">
        <v>2</v>
      </c>
      <c r="F38153" t="s">
        <v>3</v>
      </c>
      <c r="G38153" t="s">
        <v>4</v>
      </c>
      <c r="H38153" t="s">
        <v>8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49.425287356299997</v>
      </c>
      <c r="B38154">
        <v>1</v>
      </c>
      <c r="C38154">
        <v>9.9999999999999995E-7</v>
      </c>
      <c r="D38154" t="s">
        <v>0</v>
      </c>
      <c r="E38154" t="s">
        <v>2</v>
      </c>
      <c r="F38154" t="s">
        <v>3</v>
      </c>
      <c r="G38154" t="s">
        <v>4</v>
      </c>
      <c r="H38154" t="s">
        <v>8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49.425287356299997</v>
      </c>
      <c r="B38155">
        <v>1</v>
      </c>
      <c r="C38155">
        <v>9.9999999999999995E-8</v>
      </c>
      <c r="D38155" t="s">
        <v>0</v>
      </c>
      <c r="E38155" t="s">
        <v>2</v>
      </c>
      <c r="F38155" t="s">
        <v>3</v>
      </c>
      <c r="G38155" t="s">
        <v>4</v>
      </c>
      <c r="H38155" t="s">
        <v>8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49.425287356299997</v>
      </c>
      <c r="B38156">
        <v>1</v>
      </c>
      <c r="C38156">
        <v>1E-8</v>
      </c>
      <c r="D38156" t="s">
        <v>0</v>
      </c>
      <c r="E38156" t="s">
        <v>2</v>
      </c>
      <c r="F38156" t="s">
        <v>3</v>
      </c>
      <c r="G38156" t="s">
        <v>4</v>
      </c>
      <c r="H38156" t="s">
        <v>8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49.425287356299997</v>
      </c>
      <c r="B38157">
        <v>1</v>
      </c>
      <c r="C38157">
        <v>1.0000000000000001E-9</v>
      </c>
      <c r="D38157" t="s">
        <v>0</v>
      </c>
      <c r="E38157" t="s">
        <v>2</v>
      </c>
      <c r="F38157" t="s">
        <v>3</v>
      </c>
      <c r="G38157" t="s">
        <v>4</v>
      </c>
      <c r="H38157" t="s">
        <v>8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49.425287356299997</v>
      </c>
      <c r="B38158">
        <v>1</v>
      </c>
      <c r="C38158">
        <v>1E-10</v>
      </c>
      <c r="D38158" t="s">
        <v>0</v>
      </c>
      <c r="E38158" t="s">
        <v>2</v>
      </c>
      <c r="F38158" t="s">
        <v>3</v>
      </c>
      <c r="G38158" t="s">
        <v>4</v>
      </c>
      <c r="H38158" t="s">
        <v>8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49.425287356299997</v>
      </c>
      <c r="B38159">
        <v>1</v>
      </c>
      <c r="C38159">
        <v>9.9999999999999994E-12</v>
      </c>
      <c r="D38159" t="s">
        <v>0</v>
      </c>
      <c r="E38159" t="s">
        <v>2</v>
      </c>
      <c r="F38159" t="s">
        <v>3</v>
      </c>
      <c r="G38159" t="s">
        <v>4</v>
      </c>
      <c r="H38159" t="s">
        <v>8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49.425287356299997</v>
      </c>
      <c r="B38160">
        <v>1</v>
      </c>
      <c r="C38160">
        <v>9.9999999999999998E-13</v>
      </c>
      <c r="D38160" t="s">
        <v>0</v>
      </c>
      <c r="E38160" t="s">
        <v>2</v>
      </c>
      <c r="F38160" t="s">
        <v>3</v>
      </c>
      <c r="G38160" t="s">
        <v>4</v>
      </c>
      <c r="H38160" t="s">
        <v>8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49.425287356299997</v>
      </c>
      <c r="B38161">
        <v>10</v>
      </c>
      <c r="C38161">
        <v>1000</v>
      </c>
      <c r="D38161" t="s">
        <v>0</v>
      </c>
      <c r="E38161" t="s">
        <v>2</v>
      </c>
      <c r="F38161" t="s">
        <v>3</v>
      </c>
      <c r="G38161" t="s">
        <v>4</v>
      </c>
      <c r="H38161" t="s">
        <v>8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49.425287356299997</v>
      </c>
      <c r="B38162">
        <v>10</v>
      </c>
      <c r="C38162">
        <v>100</v>
      </c>
      <c r="D38162" t="s">
        <v>0</v>
      </c>
      <c r="E38162" t="s">
        <v>2</v>
      </c>
      <c r="F38162" t="s">
        <v>3</v>
      </c>
      <c r="G38162" t="s">
        <v>4</v>
      </c>
      <c r="H38162" t="s">
        <v>8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49.425287356299997</v>
      </c>
      <c r="B38163">
        <v>10</v>
      </c>
      <c r="C38163">
        <v>10</v>
      </c>
      <c r="D38163" t="s">
        <v>0</v>
      </c>
      <c r="E38163" t="s">
        <v>2</v>
      </c>
      <c r="F38163" t="s">
        <v>3</v>
      </c>
      <c r="G38163" t="s">
        <v>4</v>
      </c>
      <c r="H38163" t="s">
        <v>8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49.425287356299997</v>
      </c>
      <c r="B38164">
        <v>10</v>
      </c>
      <c r="C38164">
        <v>1</v>
      </c>
      <c r="D38164" t="s">
        <v>0</v>
      </c>
      <c r="E38164" t="s">
        <v>2</v>
      </c>
      <c r="F38164" t="s">
        <v>3</v>
      </c>
      <c r="G38164" t="s">
        <v>4</v>
      </c>
      <c r="H38164" t="s">
        <v>8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49.425287356299997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4</v>
      </c>
      <c r="H38165" t="s">
        <v>8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49.425287356299997</v>
      </c>
      <c r="B38166">
        <v>10</v>
      </c>
      <c r="C38166">
        <v>0.01</v>
      </c>
      <c r="D38166" t="s">
        <v>0</v>
      </c>
      <c r="E38166" t="s">
        <v>2</v>
      </c>
      <c r="F38166" t="s">
        <v>3</v>
      </c>
      <c r="G38166" t="s">
        <v>4</v>
      </c>
      <c r="H38166" t="s">
        <v>8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49.425287356299997</v>
      </c>
      <c r="B38167">
        <v>10</v>
      </c>
      <c r="C38167">
        <v>1E-3</v>
      </c>
      <c r="D38167" t="s">
        <v>0</v>
      </c>
      <c r="E38167" t="s">
        <v>2</v>
      </c>
      <c r="F38167" t="s">
        <v>3</v>
      </c>
      <c r="G38167" t="s">
        <v>4</v>
      </c>
      <c r="H38167" t="s">
        <v>8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49.425287356299997</v>
      </c>
      <c r="B38168">
        <v>10</v>
      </c>
      <c r="C38168">
        <v>1E-4</v>
      </c>
      <c r="D38168" t="s">
        <v>0</v>
      </c>
      <c r="E38168" t="s">
        <v>2</v>
      </c>
      <c r="F38168" t="s">
        <v>3</v>
      </c>
      <c r="G38168" t="s">
        <v>4</v>
      </c>
      <c r="H38168" t="s">
        <v>8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49.425287356299997</v>
      </c>
      <c r="B38169">
        <v>10</v>
      </c>
      <c r="C38169">
        <v>1.0000000000000001E-5</v>
      </c>
      <c r="D38169" t="s">
        <v>0</v>
      </c>
      <c r="E38169" t="s">
        <v>2</v>
      </c>
      <c r="F38169" t="s">
        <v>3</v>
      </c>
      <c r="G38169" t="s">
        <v>4</v>
      </c>
      <c r="H38169" t="s">
        <v>8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49.425287356299997</v>
      </c>
      <c r="B38170">
        <v>10</v>
      </c>
      <c r="C38170">
        <v>9.9999999999999995E-7</v>
      </c>
      <c r="D38170" t="s">
        <v>0</v>
      </c>
      <c r="E38170" t="s">
        <v>2</v>
      </c>
      <c r="F38170" t="s">
        <v>3</v>
      </c>
      <c r="G38170" t="s">
        <v>4</v>
      </c>
      <c r="H38170" t="s">
        <v>8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49.425287356299997</v>
      </c>
      <c r="B38171">
        <v>10</v>
      </c>
      <c r="C38171">
        <v>9.9999999999999995E-8</v>
      </c>
      <c r="D38171" t="s">
        <v>0</v>
      </c>
      <c r="E38171" t="s">
        <v>2</v>
      </c>
      <c r="F38171" t="s">
        <v>3</v>
      </c>
      <c r="G38171" t="s">
        <v>4</v>
      </c>
      <c r="H38171" t="s">
        <v>8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49.425287356299997</v>
      </c>
      <c r="B38172">
        <v>10</v>
      </c>
      <c r="C38172">
        <v>1E-8</v>
      </c>
      <c r="D38172" t="s">
        <v>0</v>
      </c>
      <c r="E38172" t="s">
        <v>2</v>
      </c>
      <c r="F38172" t="s">
        <v>3</v>
      </c>
      <c r="G38172" t="s">
        <v>4</v>
      </c>
      <c r="H38172" t="s">
        <v>8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49.425287356299997</v>
      </c>
      <c r="B38173">
        <v>10</v>
      </c>
      <c r="C38173">
        <v>1.0000000000000001E-9</v>
      </c>
      <c r="D38173" t="s">
        <v>0</v>
      </c>
      <c r="E38173" t="s">
        <v>2</v>
      </c>
      <c r="F38173" t="s">
        <v>3</v>
      </c>
      <c r="G38173" t="s">
        <v>4</v>
      </c>
      <c r="H38173" t="s">
        <v>8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49.425287356299997</v>
      </c>
      <c r="B38174">
        <v>10</v>
      </c>
      <c r="C38174">
        <v>1E-10</v>
      </c>
      <c r="D38174" t="s">
        <v>0</v>
      </c>
      <c r="E38174" t="s">
        <v>2</v>
      </c>
      <c r="F38174" t="s">
        <v>3</v>
      </c>
      <c r="G38174" t="s">
        <v>4</v>
      </c>
      <c r="H38174" t="s">
        <v>8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49.425287356299997</v>
      </c>
      <c r="B38175">
        <v>10</v>
      </c>
      <c r="C38175">
        <v>9.9999999999999994E-12</v>
      </c>
      <c r="D38175" t="s">
        <v>0</v>
      </c>
      <c r="E38175" t="s">
        <v>2</v>
      </c>
      <c r="F38175" t="s">
        <v>3</v>
      </c>
      <c r="G38175" t="s">
        <v>4</v>
      </c>
      <c r="H38175" t="s">
        <v>8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49.425287356299997</v>
      </c>
      <c r="B38176">
        <v>10</v>
      </c>
      <c r="C38176">
        <v>9.9999999999999998E-13</v>
      </c>
      <c r="D38176" t="s">
        <v>0</v>
      </c>
      <c r="E38176" t="s">
        <v>2</v>
      </c>
      <c r="F38176" t="s">
        <v>3</v>
      </c>
      <c r="G38176" t="s">
        <v>4</v>
      </c>
      <c r="H38176" t="s">
        <v>8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49.425287356299997</v>
      </c>
      <c r="B38177">
        <v>100</v>
      </c>
      <c r="C38177">
        <v>1000</v>
      </c>
      <c r="D38177" t="s">
        <v>0</v>
      </c>
      <c r="E38177" t="s">
        <v>2</v>
      </c>
      <c r="F38177" t="s">
        <v>3</v>
      </c>
      <c r="G38177" t="s">
        <v>4</v>
      </c>
      <c r="H38177" t="s">
        <v>8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49.425287356299997</v>
      </c>
      <c r="B38178">
        <v>100</v>
      </c>
      <c r="C38178">
        <v>100</v>
      </c>
      <c r="D38178" t="s">
        <v>0</v>
      </c>
      <c r="E38178" t="s">
        <v>2</v>
      </c>
      <c r="F38178" t="s">
        <v>3</v>
      </c>
      <c r="G38178" t="s">
        <v>4</v>
      </c>
      <c r="H38178" t="s">
        <v>8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49.425287356299997</v>
      </c>
      <c r="B38179">
        <v>100</v>
      </c>
      <c r="C38179">
        <v>10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49.425287356299997</v>
      </c>
      <c r="B38180">
        <v>100</v>
      </c>
      <c r="C38180">
        <v>1</v>
      </c>
      <c r="D38180" t="s">
        <v>0</v>
      </c>
      <c r="E38180" t="s">
        <v>2</v>
      </c>
      <c r="F38180" t="s">
        <v>3</v>
      </c>
      <c r="G38180" t="s">
        <v>4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49.425287356299997</v>
      </c>
      <c r="B38181">
        <v>100</v>
      </c>
      <c r="C38181">
        <v>0.1</v>
      </c>
      <c r="D38181" t="s">
        <v>0</v>
      </c>
      <c r="E38181" t="s">
        <v>2</v>
      </c>
      <c r="F38181" t="s">
        <v>3</v>
      </c>
      <c r="G38181" t="s">
        <v>4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49.425287356299997</v>
      </c>
      <c r="B38182">
        <v>100</v>
      </c>
      <c r="C38182">
        <v>0.01</v>
      </c>
      <c r="D38182" t="s">
        <v>0</v>
      </c>
      <c r="E38182" t="s">
        <v>2</v>
      </c>
      <c r="F38182" t="s">
        <v>3</v>
      </c>
      <c r="G38182" t="s">
        <v>4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49.425287356299997</v>
      </c>
      <c r="B38183">
        <v>100</v>
      </c>
      <c r="C38183">
        <v>1E-3</v>
      </c>
      <c r="D38183" t="s">
        <v>0</v>
      </c>
      <c r="E38183" t="s">
        <v>2</v>
      </c>
      <c r="F38183" t="s">
        <v>3</v>
      </c>
      <c r="G38183" t="s">
        <v>4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49.425287356299997</v>
      </c>
      <c r="B38184">
        <v>100</v>
      </c>
      <c r="C38184">
        <v>1E-4</v>
      </c>
      <c r="D38184" t="s">
        <v>0</v>
      </c>
      <c r="E38184" t="s">
        <v>2</v>
      </c>
      <c r="F38184" t="s">
        <v>3</v>
      </c>
      <c r="G38184" t="s">
        <v>4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48.275862068999999</v>
      </c>
      <c r="B38185">
        <v>100</v>
      </c>
      <c r="C38185">
        <v>1.0000000000000001E-5</v>
      </c>
      <c r="D38185" t="s">
        <v>0</v>
      </c>
      <c r="E38185" t="s">
        <v>2</v>
      </c>
      <c r="F38185" t="s">
        <v>3</v>
      </c>
      <c r="G38185" t="s">
        <v>4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49.425287356299997</v>
      </c>
      <c r="B38186">
        <v>100</v>
      </c>
      <c r="C38186">
        <v>9.9999999999999995E-7</v>
      </c>
      <c r="D38186" t="s">
        <v>0</v>
      </c>
      <c r="E38186" t="s">
        <v>2</v>
      </c>
      <c r="F38186" t="s">
        <v>3</v>
      </c>
      <c r="G38186" t="s">
        <v>4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49.425287356299997</v>
      </c>
      <c r="B38187">
        <v>100</v>
      </c>
      <c r="C38187">
        <v>9.9999999999999995E-8</v>
      </c>
      <c r="D38187" t="s">
        <v>0</v>
      </c>
      <c r="E38187" t="s">
        <v>2</v>
      </c>
      <c r="F38187" t="s">
        <v>3</v>
      </c>
      <c r="G38187" t="s">
        <v>4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49.425287356299997</v>
      </c>
      <c r="B38188">
        <v>100</v>
      </c>
      <c r="C38188">
        <v>1E-8</v>
      </c>
      <c r="D38188" t="s">
        <v>0</v>
      </c>
      <c r="E38188" t="s">
        <v>2</v>
      </c>
      <c r="F38188" t="s">
        <v>3</v>
      </c>
      <c r="G38188" t="s">
        <v>4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49.425287356299997</v>
      </c>
      <c r="B38189">
        <v>100</v>
      </c>
      <c r="C38189">
        <v>1.0000000000000001E-9</v>
      </c>
      <c r="D38189" t="s">
        <v>0</v>
      </c>
      <c r="E38189" t="s">
        <v>2</v>
      </c>
      <c r="F38189" t="s">
        <v>3</v>
      </c>
      <c r="G38189" t="s">
        <v>4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49.425287356299997</v>
      </c>
      <c r="B38190">
        <v>100</v>
      </c>
      <c r="C38190">
        <v>1E-10</v>
      </c>
      <c r="D38190" t="s">
        <v>0</v>
      </c>
      <c r="E38190" t="s">
        <v>2</v>
      </c>
      <c r="F38190" t="s">
        <v>3</v>
      </c>
      <c r="G38190" t="s">
        <v>4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49.425287356299997</v>
      </c>
      <c r="B38191">
        <v>100</v>
      </c>
      <c r="C38191">
        <v>9.9999999999999994E-12</v>
      </c>
      <c r="D38191" t="s">
        <v>0</v>
      </c>
      <c r="E38191" t="s">
        <v>2</v>
      </c>
      <c r="F38191" t="s">
        <v>3</v>
      </c>
      <c r="G38191" t="s">
        <v>4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49.425287356299997</v>
      </c>
      <c r="B38192">
        <v>100</v>
      </c>
      <c r="C38192">
        <v>9.9999999999999998E-13</v>
      </c>
      <c r="D38192" t="s">
        <v>0</v>
      </c>
      <c r="E38192" t="s">
        <v>2</v>
      </c>
      <c r="F38192" t="s">
        <v>3</v>
      </c>
      <c r="G38192" t="s">
        <v>4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49.425287356299997</v>
      </c>
      <c r="B38193">
        <v>1000</v>
      </c>
      <c r="C38193">
        <v>1000</v>
      </c>
      <c r="D38193" t="s">
        <v>0</v>
      </c>
      <c r="E38193" t="s">
        <v>2</v>
      </c>
      <c r="F38193" t="s">
        <v>3</v>
      </c>
      <c r="G38193" t="s">
        <v>4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49.425287356299997</v>
      </c>
      <c r="B38194">
        <v>1000</v>
      </c>
      <c r="C38194">
        <v>100</v>
      </c>
      <c r="D38194" t="s">
        <v>0</v>
      </c>
      <c r="E38194" t="s">
        <v>2</v>
      </c>
      <c r="F38194" t="s">
        <v>3</v>
      </c>
      <c r="G38194" t="s">
        <v>4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49.425287356299997</v>
      </c>
      <c r="B38195">
        <v>1000</v>
      </c>
      <c r="C38195">
        <v>10</v>
      </c>
      <c r="D38195" t="s">
        <v>0</v>
      </c>
      <c r="E38195" t="s">
        <v>2</v>
      </c>
      <c r="F38195" t="s">
        <v>3</v>
      </c>
      <c r="G38195" t="s">
        <v>4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49.425287356299997</v>
      </c>
      <c r="B38196">
        <v>1000</v>
      </c>
      <c r="C38196">
        <v>1</v>
      </c>
      <c r="D38196" t="s">
        <v>0</v>
      </c>
      <c r="E38196" t="s">
        <v>2</v>
      </c>
      <c r="F38196" t="s">
        <v>3</v>
      </c>
      <c r="G38196" t="s">
        <v>4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49.425287356299997</v>
      </c>
      <c r="B38197">
        <v>1000</v>
      </c>
      <c r="C38197">
        <v>0.1</v>
      </c>
      <c r="D38197" t="s">
        <v>0</v>
      </c>
      <c r="E38197" t="s">
        <v>2</v>
      </c>
      <c r="F38197" t="s">
        <v>3</v>
      </c>
      <c r="G38197" t="s">
        <v>4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49.425287356299997</v>
      </c>
      <c r="B38198">
        <v>1000</v>
      </c>
      <c r="C38198">
        <v>0.01</v>
      </c>
      <c r="D38198" t="s">
        <v>0</v>
      </c>
      <c r="E38198" t="s">
        <v>2</v>
      </c>
      <c r="F38198" t="s">
        <v>3</v>
      </c>
      <c r="G38198" t="s">
        <v>4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49.425287356299997</v>
      </c>
      <c r="B38199">
        <v>1000</v>
      </c>
      <c r="C38199">
        <v>1E-3</v>
      </c>
      <c r="D38199" t="s">
        <v>0</v>
      </c>
      <c r="E38199" t="s">
        <v>2</v>
      </c>
      <c r="F38199" t="s">
        <v>3</v>
      </c>
      <c r="G38199" t="s">
        <v>4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51.724137931000001</v>
      </c>
      <c r="B38200">
        <v>1000</v>
      </c>
      <c r="C38200">
        <v>1E-4</v>
      </c>
      <c r="D38200" t="s">
        <v>0</v>
      </c>
      <c r="E38200" t="s">
        <v>2</v>
      </c>
      <c r="F38200" t="s">
        <v>3</v>
      </c>
      <c r="G38200" t="s">
        <v>4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50.574712643700003</v>
      </c>
      <c r="B38201">
        <v>1000</v>
      </c>
      <c r="C38201">
        <v>1.0000000000000001E-5</v>
      </c>
      <c r="D38201" t="s">
        <v>0</v>
      </c>
      <c r="E38201" t="s">
        <v>2</v>
      </c>
      <c r="F38201" t="s">
        <v>3</v>
      </c>
      <c r="G38201" t="s">
        <v>4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49.425287356299997</v>
      </c>
      <c r="B38202">
        <v>1000</v>
      </c>
      <c r="C38202">
        <v>9.9999999999999995E-7</v>
      </c>
      <c r="D38202" t="s">
        <v>0</v>
      </c>
      <c r="E38202" t="s">
        <v>2</v>
      </c>
      <c r="F38202" t="s">
        <v>3</v>
      </c>
      <c r="G38202" t="s">
        <v>4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49.425287356299997</v>
      </c>
      <c r="B38203">
        <v>1000</v>
      </c>
      <c r="C38203">
        <v>9.9999999999999995E-8</v>
      </c>
      <c r="D38203" t="s">
        <v>0</v>
      </c>
      <c r="E38203" t="s">
        <v>2</v>
      </c>
      <c r="F38203" t="s">
        <v>3</v>
      </c>
      <c r="G38203" t="s">
        <v>4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49.425287356299997</v>
      </c>
      <c r="B38204">
        <v>1000</v>
      </c>
      <c r="C38204">
        <v>1E-8</v>
      </c>
      <c r="D38204" t="s">
        <v>0</v>
      </c>
      <c r="E38204" t="s">
        <v>2</v>
      </c>
      <c r="F38204" t="s">
        <v>3</v>
      </c>
      <c r="G38204" t="s">
        <v>4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49.425287356299997</v>
      </c>
      <c r="B38205">
        <v>1000</v>
      </c>
      <c r="C38205">
        <v>1.0000000000000001E-9</v>
      </c>
      <c r="D38205" t="s">
        <v>0</v>
      </c>
      <c r="E38205" t="s">
        <v>2</v>
      </c>
      <c r="F38205" t="s">
        <v>3</v>
      </c>
      <c r="G38205" t="s">
        <v>4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49.425287356299997</v>
      </c>
      <c r="B38206">
        <v>1000</v>
      </c>
      <c r="C38206">
        <v>1E-10</v>
      </c>
      <c r="D38206" t="s">
        <v>0</v>
      </c>
      <c r="E38206" t="s">
        <v>2</v>
      </c>
      <c r="F38206" t="s">
        <v>3</v>
      </c>
      <c r="G38206" t="s">
        <v>4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49.425287356299997</v>
      </c>
      <c r="B38207">
        <v>1000</v>
      </c>
      <c r="C38207">
        <v>9.9999999999999994E-12</v>
      </c>
      <c r="D38207" t="s">
        <v>0</v>
      </c>
      <c r="E38207" t="s">
        <v>2</v>
      </c>
      <c r="F38207" t="s">
        <v>3</v>
      </c>
      <c r="G38207" t="s">
        <v>4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49.425287356299997</v>
      </c>
      <c r="B38208">
        <v>1000</v>
      </c>
      <c r="C38208">
        <v>9.9999999999999998E-13</v>
      </c>
      <c r="D38208" t="s">
        <v>0</v>
      </c>
      <c r="E38208" t="s">
        <v>2</v>
      </c>
      <c r="F38208" t="s">
        <v>3</v>
      </c>
      <c r="G38208" t="s">
        <v>4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49.425287356299997</v>
      </c>
      <c r="B38209">
        <v>10000</v>
      </c>
      <c r="C38209">
        <v>1000</v>
      </c>
      <c r="D38209" t="s">
        <v>0</v>
      </c>
      <c r="E38209" t="s">
        <v>2</v>
      </c>
      <c r="F38209" t="s">
        <v>3</v>
      </c>
      <c r="G38209" t="s">
        <v>4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49.425287356299997</v>
      </c>
      <c r="B38210">
        <v>10000</v>
      </c>
      <c r="C38210">
        <v>100</v>
      </c>
      <c r="D38210" t="s">
        <v>0</v>
      </c>
      <c r="E38210" t="s">
        <v>2</v>
      </c>
      <c r="F38210" t="s">
        <v>3</v>
      </c>
      <c r="G38210" t="s">
        <v>4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49.425287356299997</v>
      </c>
      <c r="B38211">
        <v>10000</v>
      </c>
      <c r="C38211">
        <v>10</v>
      </c>
      <c r="D38211" t="s">
        <v>0</v>
      </c>
      <c r="E38211" t="s">
        <v>2</v>
      </c>
      <c r="F38211" t="s">
        <v>3</v>
      </c>
      <c r="G38211" t="s">
        <v>4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49.425287356299997</v>
      </c>
      <c r="B38212">
        <v>10000</v>
      </c>
      <c r="C38212">
        <v>1</v>
      </c>
      <c r="D38212" t="s">
        <v>0</v>
      </c>
      <c r="E38212" t="s">
        <v>2</v>
      </c>
      <c r="F38212" t="s">
        <v>3</v>
      </c>
      <c r="G38212" t="s">
        <v>4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49.425287356299997</v>
      </c>
      <c r="B38213">
        <v>10000</v>
      </c>
      <c r="C38213">
        <v>0.1</v>
      </c>
      <c r="D38213" t="s">
        <v>0</v>
      </c>
      <c r="E38213" t="s">
        <v>2</v>
      </c>
      <c r="F38213" t="s">
        <v>3</v>
      </c>
      <c r="G38213" t="s">
        <v>4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49.425287356299997</v>
      </c>
      <c r="B38214">
        <v>10000</v>
      </c>
      <c r="C38214">
        <v>0.01</v>
      </c>
      <c r="D38214" t="s">
        <v>0</v>
      </c>
      <c r="E38214" t="s">
        <v>2</v>
      </c>
      <c r="F38214" t="s">
        <v>3</v>
      </c>
      <c r="G38214" t="s">
        <v>4</v>
      </c>
      <c r="H38214" t="s">
        <v>8</v>
      </c>
      <c r="I38214" t="s">
        <v>1</v>
      </c>
      <c r="J38214" t="s">
        <v>1</v>
      </c>
      <c r="K38214" t="s">
        <v>1</v>
      </c>
    </row>
    <row r="38215" spans="1:11" x14ac:dyDescent="0.25">
      <c r="A38215">
        <v>49.425287356299997</v>
      </c>
      <c r="B38215">
        <v>10000</v>
      </c>
      <c r="C38215">
        <v>1E-3</v>
      </c>
      <c r="D38215" t="s">
        <v>0</v>
      </c>
      <c r="E38215" t="s">
        <v>2</v>
      </c>
      <c r="F38215" t="s">
        <v>3</v>
      </c>
      <c r="G38215" t="s">
        <v>4</v>
      </c>
      <c r="H38215" t="s">
        <v>8</v>
      </c>
      <c r="I38215" t="s">
        <v>1</v>
      </c>
      <c r="J38215" t="s">
        <v>1</v>
      </c>
      <c r="K38215" t="s">
        <v>1</v>
      </c>
    </row>
    <row r="38216" spans="1:11" x14ac:dyDescent="0.25">
      <c r="A38216">
        <v>44.827586206900001</v>
      </c>
      <c r="B38216">
        <v>10000</v>
      </c>
      <c r="C38216">
        <v>1E-4</v>
      </c>
      <c r="D38216" t="s">
        <v>0</v>
      </c>
      <c r="E38216" t="s">
        <v>2</v>
      </c>
      <c r="F38216" t="s">
        <v>3</v>
      </c>
      <c r="G38216" t="s">
        <v>4</v>
      </c>
      <c r="H38216" t="s">
        <v>8</v>
      </c>
      <c r="I38216" t="s">
        <v>1</v>
      </c>
      <c r="J38216" t="s">
        <v>1</v>
      </c>
      <c r="K38216" t="s">
        <v>1</v>
      </c>
    </row>
    <row r="38217" spans="1:11" x14ac:dyDescent="0.25">
      <c r="A38217">
        <v>54.022988505699999</v>
      </c>
      <c r="B38217">
        <v>10000</v>
      </c>
      <c r="C38217">
        <v>1.0000000000000001E-5</v>
      </c>
      <c r="D38217" t="s">
        <v>0</v>
      </c>
      <c r="E38217" t="s">
        <v>2</v>
      </c>
      <c r="F38217" t="s">
        <v>3</v>
      </c>
      <c r="G38217" t="s">
        <v>4</v>
      </c>
      <c r="H38217" t="s">
        <v>8</v>
      </c>
      <c r="I38217" t="s">
        <v>1</v>
      </c>
      <c r="J38217" t="s">
        <v>1</v>
      </c>
      <c r="K38217" t="s">
        <v>1</v>
      </c>
    </row>
    <row r="38218" spans="1:11" x14ac:dyDescent="0.25">
      <c r="A38218">
        <v>58.620689655200003</v>
      </c>
      <c r="B38218">
        <v>10000</v>
      </c>
      <c r="C38218">
        <v>9.9999999999999995E-7</v>
      </c>
      <c r="D38218" t="s">
        <v>0</v>
      </c>
      <c r="E38218" t="s">
        <v>2</v>
      </c>
      <c r="F38218" t="s">
        <v>3</v>
      </c>
      <c r="G38218" t="s">
        <v>4</v>
      </c>
      <c r="H38218" t="s">
        <v>8</v>
      </c>
      <c r="I38218" t="s">
        <v>1</v>
      </c>
      <c r="J38218" t="s">
        <v>1</v>
      </c>
      <c r="K38218" t="s">
        <v>1</v>
      </c>
    </row>
    <row r="38219" spans="1:11" x14ac:dyDescent="0.25">
      <c r="A38219">
        <v>49.425287356299997</v>
      </c>
      <c r="B38219">
        <v>10000</v>
      </c>
      <c r="C38219">
        <v>9.9999999999999995E-8</v>
      </c>
      <c r="D38219" t="s">
        <v>0</v>
      </c>
      <c r="E38219" t="s">
        <v>2</v>
      </c>
      <c r="F38219" t="s">
        <v>3</v>
      </c>
      <c r="G38219" t="s">
        <v>4</v>
      </c>
      <c r="H38219" t="s">
        <v>8</v>
      </c>
      <c r="I38219" t="s">
        <v>1</v>
      </c>
      <c r="J38219" t="s">
        <v>1</v>
      </c>
      <c r="K38219" t="s">
        <v>1</v>
      </c>
    </row>
    <row r="38220" spans="1:11" x14ac:dyDescent="0.25">
      <c r="A38220">
        <v>49.425287356299997</v>
      </c>
      <c r="B38220">
        <v>10000</v>
      </c>
      <c r="C38220">
        <v>1E-8</v>
      </c>
      <c r="D38220" t="s">
        <v>0</v>
      </c>
      <c r="E38220" t="s">
        <v>2</v>
      </c>
      <c r="F38220" t="s">
        <v>3</v>
      </c>
      <c r="G38220" t="s">
        <v>4</v>
      </c>
      <c r="H38220" t="s">
        <v>8</v>
      </c>
      <c r="I38220" t="s">
        <v>1</v>
      </c>
      <c r="J38220" t="s">
        <v>1</v>
      </c>
      <c r="K38220" t="s">
        <v>1</v>
      </c>
    </row>
    <row r="38221" spans="1:11" x14ac:dyDescent="0.25">
      <c r="A38221">
        <v>49.425287356299997</v>
      </c>
      <c r="B38221">
        <v>10000</v>
      </c>
      <c r="C38221">
        <v>1.0000000000000001E-9</v>
      </c>
      <c r="D38221" t="s">
        <v>0</v>
      </c>
      <c r="E38221" t="s">
        <v>2</v>
      </c>
      <c r="F38221" t="s">
        <v>3</v>
      </c>
      <c r="G38221" t="s">
        <v>4</v>
      </c>
      <c r="H38221" t="s">
        <v>8</v>
      </c>
      <c r="I38221" t="s">
        <v>1</v>
      </c>
      <c r="J38221" t="s">
        <v>1</v>
      </c>
      <c r="K38221" t="s">
        <v>1</v>
      </c>
    </row>
    <row r="38222" spans="1:11" x14ac:dyDescent="0.25">
      <c r="A38222">
        <v>49.425287356299997</v>
      </c>
      <c r="B38222">
        <v>10000</v>
      </c>
      <c r="C38222">
        <v>1E-10</v>
      </c>
      <c r="D38222" t="s">
        <v>0</v>
      </c>
      <c r="E38222" t="s">
        <v>2</v>
      </c>
      <c r="F38222" t="s">
        <v>3</v>
      </c>
      <c r="G38222" t="s">
        <v>4</v>
      </c>
      <c r="H38222" t="s">
        <v>8</v>
      </c>
      <c r="I38222" t="s">
        <v>1</v>
      </c>
      <c r="J38222" t="s">
        <v>1</v>
      </c>
      <c r="K38222" t="s">
        <v>1</v>
      </c>
    </row>
    <row r="38223" spans="1:11" x14ac:dyDescent="0.25">
      <c r="A38223">
        <v>49.425287356299997</v>
      </c>
      <c r="B38223">
        <v>10000</v>
      </c>
      <c r="C38223">
        <v>9.9999999999999994E-12</v>
      </c>
      <c r="D38223" t="s">
        <v>0</v>
      </c>
      <c r="E38223" t="s">
        <v>2</v>
      </c>
      <c r="F38223" t="s">
        <v>3</v>
      </c>
      <c r="G38223" t="s">
        <v>4</v>
      </c>
      <c r="H38223" t="s">
        <v>8</v>
      </c>
      <c r="I38223" t="s">
        <v>1</v>
      </c>
      <c r="J38223" t="s">
        <v>1</v>
      </c>
      <c r="K38223" t="s">
        <v>1</v>
      </c>
    </row>
    <row r="38224" spans="1:11" x14ac:dyDescent="0.25">
      <c r="A38224">
        <v>49.425287356299997</v>
      </c>
      <c r="B38224">
        <v>10000</v>
      </c>
      <c r="C38224">
        <v>9.9999999999999998E-13</v>
      </c>
      <c r="D38224" t="s">
        <v>0</v>
      </c>
      <c r="E38224" t="s">
        <v>2</v>
      </c>
      <c r="F38224" t="s">
        <v>3</v>
      </c>
      <c r="G38224" t="s">
        <v>4</v>
      </c>
      <c r="H38224" t="s">
        <v>8</v>
      </c>
      <c r="I38224" t="s">
        <v>1</v>
      </c>
      <c r="J38224" t="s">
        <v>1</v>
      </c>
      <c r="K38224" t="s">
        <v>1</v>
      </c>
    </row>
    <row r="38225" spans="1:11" x14ac:dyDescent="0.25">
      <c r="A38225">
        <v>49.425287356299997</v>
      </c>
      <c r="B38225">
        <v>100000</v>
      </c>
      <c r="C38225">
        <v>1000</v>
      </c>
      <c r="D38225" t="s">
        <v>0</v>
      </c>
      <c r="E38225" t="s">
        <v>2</v>
      </c>
      <c r="F38225" t="s">
        <v>3</v>
      </c>
      <c r="G38225" t="s">
        <v>4</v>
      </c>
      <c r="H38225" t="s">
        <v>8</v>
      </c>
      <c r="I38225" t="s">
        <v>1</v>
      </c>
      <c r="J38225" t="s">
        <v>1</v>
      </c>
      <c r="K38225" t="s">
        <v>1</v>
      </c>
    </row>
    <row r="38226" spans="1:11" x14ac:dyDescent="0.25">
      <c r="A38226">
        <v>49.425287356299997</v>
      </c>
      <c r="B38226">
        <v>100000</v>
      </c>
      <c r="C38226">
        <v>100</v>
      </c>
      <c r="D38226" t="s">
        <v>0</v>
      </c>
      <c r="E38226" t="s">
        <v>2</v>
      </c>
      <c r="F38226" t="s">
        <v>3</v>
      </c>
      <c r="G38226" t="s">
        <v>4</v>
      </c>
      <c r="H38226" t="s">
        <v>8</v>
      </c>
      <c r="I38226" t="s">
        <v>1</v>
      </c>
      <c r="J38226" t="s">
        <v>1</v>
      </c>
      <c r="K38226" t="s">
        <v>1</v>
      </c>
    </row>
    <row r="38227" spans="1:11" x14ac:dyDescent="0.25">
      <c r="A38227">
        <v>49.425287356299997</v>
      </c>
      <c r="B38227">
        <v>100000</v>
      </c>
      <c r="C38227">
        <v>10</v>
      </c>
      <c r="D38227" t="s">
        <v>0</v>
      </c>
      <c r="E38227" t="s">
        <v>2</v>
      </c>
      <c r="F38227" t="s">
        <v>3</v>
      </c>
      <c r="G38227" t="s">
        <v>4</v>
      </c>
      <c r="H38227" t="s">
        <v>8</v>
      </c>
      <c r="I38227" t="s">
        <v>1</v>
      </c>
      <c r="J38227" t="s">
        <v>1</v>
      </c>
      <c r="K38227" t="s">
        <v>1</v>
      </c>
    </row>
    <row r="38228" spans="1:11" x14ac:dyDescent="0.25">
      <c r="A38228">
        <v>49.425287356299997</v>
      </c>
      <c r="B38228">
        <v>100000</v>
      </c>
      <c r="C38228">
        <v>1</v>
      </c>
      <c r="D38228" t="s">
        <v>0</v>
      </c>
      <c r="E38228" t="s">
        <v>2</v>
      </c>
      <c r="F38228" t="s">
        <v>3</v>
      </c>
      <c r="G38228" t="s">
        <v>4</v>
      </c>
      <c r="H38228" t="s">
        <v>8</v>
      </c>
      <c r="I38228" t="s">
        <v>1</v>
      </c>
      <c r="J38228" t="s">
        <v>1</v>
      </c>
      <c r="K38228" t="s">
        <v>1</v>
      </c>
    </row>
    <row r="38229" spans="1:11" x14ac:dyDescent="0.25">
      <c r="A38229">
        <v>49.425287356299997</v>
      </c>
      <c r="B38229">
        <v>100000</v>
      </c>
      <c r="C38229">
        <v>0.1</v>
      </c>
      <c r="D38229" t="s">
        <v>0</v>
      </c>
      <c r="E38229" t="s">
        <v>2</v>
      </c>
      <c r="F38229" t="s">
        <v>3</v>
      </c>
      <c r="G38229" t="s">
        <v>4</v>
      </c>
      <c r="H38229" t="s">
        <v>8</v>
      </c>
      <c r="I38229" t="s">
        <v>1</v>
      </c>
      <c r="J38229" t="s">
        <v>1</v>
      </c>
      <c r="K38229" t="s">
        <v>1</v>
      </c>
    </row>
    <row r="38230" spans="1:11" x14ac:dyDescent="0.25">
      <c r="A38230">
        <v>49.425287356299997</v>
      </c>
      <c r="B38230">
        <v>100000</v>
      </c>
      <c r="C38230">
        <v>0.01</v>
      </c>
      <c r="D38230" t="s">
        <v>0</v>
      </c>
      <c r="E38230" t="s">
        <v>2</v>
      </c>
      <c r="F38230" t="s">
        <v>3</v>
      </c>
      <c r="G38230" t="s">
        <v>4</v>
      </c>
      <c r="H38230" t="s">
        <v>8</v>
      </c>
      <c r="I38230" t="s">
        <v>1</v>
      </c>
      <c r="J38230" t="s">
        <v>1</v>
      </c>
      <c r="K38230" t="s">
        <v>1</v>
      </c>
    </row>
    <row r="38231" spans="1:11" x14ac:dyDescent="0.25">
      <c r="A38231">
        <v>49.425287356299997</v>
      </c>
      <c r="B38231">
        <v>100000</v>
      </c>
      <c r="C38231">
        <v>1E-3</v>
      </c>
      <c r="D38231" t="s">
        <v>0</v>
      </c>
      <c r="E38231" t="s">
        <v>2</v>
      </c>
      <c r="F38231" t="s">
        <v>3</v>
      </c>
      <c r="G38231" t="s">
        <v>4</v>
      </c>
      <c r="H38231" t="s">
        <v>8</v>
      </c>
      <c r="I38231" t="s">
        <v>1</v>
      </c>
      <c r="J38231" t="s">
        <v>1</v>
      </c>
      <c r="K38231" t="s">
        <v>1</v>
      </c>
    </row>
    <row r="38232" spans="1:11" x14ac:dyDescent="0.25">
      <c r="A38232">
        <v>44.827586206900001</v>
      </c>
      <c r="B38232">
        <v>100000</v>
      </c>
      <c r="C38232">
        <v>1E-4</v>
      </c>
      <c r="D38232" t="s">
        <v>0</v>
      </c>
      <c r="E38232" t="s">
        <v>2</v>
      </c>
      <c r="F38232" t="s">
        <v>3</v>
      </c>
      <c r="G38232" t="s">
        <v>4</v>
      </c>
      <c r="H38232" t="s">
        <v>8</v>
      </c>
      <c r="I38232" t="s">
        <v>1</v>
      </c>
      <c r="J38232" t="s">
        <v>1</v>
      </c>
      <c r="K38232" t="s">
        <v>1</v>
      </c>
    </row>
    <row r="38233" spans="1:11" x14ac:dyDescent="0.25">
      <c r="A38233">
        <v>54.022988505699999</v>
      </c>
      <c r="B38233">
        <v>100000</v>
      </c>
      <c r="C38233">
        <v>1.0000000000000001E-5</v>
      </c>
      <c r="D38233" t="s">
        <v>0</v>
      </c>
      <c r="E38233" t="s">
        <v>2</v>
      </c>
      <c r="F38233" t="s">
        <v>3</v>
      </c>
      <c r="G38233" t="s">
        <v>4</v>
      </c>
      <c r="H38233" t="s">
        <v>8</v>
      </c>
      <c r="I38233" t="s">
        <v>1</v>
      </c>
      <c r="J38233" t="s">
        <v>1</v>
      </c>
      <c r="K38233" t="s">
        <v>1</v>
      </c>
    </row>
    <row r="38234" spans="1:11" x14ac:dyDescent="0.25">
      <c r="A38234">
        <v>54.022988505699999</v>
      </c>
      <c r="B38234">
        <v>100000</v>
      </c>
      <c r="C38234">
        <v>9.9999999999999995E-7</v>
      </c>
      <c r="D38234" t="s">
        <v>0</v>
      </c>
      <c r="E38234" t="s">
        <v>2</v>
      </c>
      <c r="F38234" t="s">
        <v>3</v>
      </c>
      <c r="G38234" t="s">
        <v>4</v>
      </c>
      <c r="H38234" t="s">
        <v>8</v>
      </c>
      <c r="I38234" t="s">
        <v>1</v>
      </c>
      <c r="J38234" t="s">
        <v>1</v>
      </c>
      <c r="K38234" t="s">
        <v>1</v>
      </c>
    </row>
    <row r="38235" spans="1:11" x14ac:dyDescent="0.25">
      <c r="A38235">
        <v>58.620689655200003</v>
      </c>
      <c r="B38235">
        <v>100000</v>
      </c>
      <c r="C38235">
        <v>9.9999999999999995E-8</v>
      </c>
      <c r="D38235" t="s">
        <v>0</v>
      </c>
      <c r="E38235" t="s">
        <v>2</v>
      </c>
      <c r="F38235" t="s">
        <v>3</v>
      </c>
      <c r="G38235" t="s">
        <v>4</v>
      </c>
      <c r="H38235" t="s">
        <v>8</v>
      </c>
      <c r="I38235" t="s">
        <v>1</v>
      </c>
      <c r="J38235" t="s">
        <v>1</v>
      </c>
      <c r="K38235" t="s">
        <v>1</v>
      </c>
    </row>
    <row r="38236" spans="1:11" x14ac:dyDescent="0.25">
      <c r="A38236">
        <v>49.425287356299997</v>
      </c>
      <c r="B38236">
        <v>100000</v>
      </c>
      <c r="C38236">
        <v>1E-8</v>
      </c>
      <c r="D38236" t="s">
        <v>0</v>
      </c>
      <c r="E38236" t="s">
        <v>2</v>
      </c>
      <c r="F38236" t="s">
        <v>3</v>
      </c>
      <c r="G38236" t="s">
        <v>4</v>
      </c>
      <c r="H38236" t="s">
        <v>8</v>
      </c>
      <c r="I38236" t="s">
        <v>1</v>
      </c>
      <c r="J38236" t="s">
        <v>1</v>
      </c>
      <c r="K38236" t="s">
        <v>1</v>
      </c>
    </row>
    <row r="38237" spans="1:11" x14ac:dyDescent="0.25">
      <c r="A38237">
        <v>49.425287356299997</v>
      </c>
      <c r="B38237">
        <v>100000</v>
      </c>
      <c r="C38237">
        <v>1.0000000000000001E-9</v>
      </c>
      <c r="D38237" t="s">
        <v>0</v>
      </c>
      <c r="E38237" t="s">
        <v>2</v>
      </c>
      <c r="F38237" t="s">
        <v>3</v>
      </c>
      <c r="G38237" t="s">
        <v>4</v>
      </c>
      <c r="H38237" t="s">
        <v>8</v>
      </c>
      <c r="I38237" t="s">
        <v>1</v>
      </c>
      <c r="J38237" t="s">
        <v>1</v>
      </c>
      <c r="K38237" t="s">
        <v>1</v>
      </c>
    </row>
    <row r="38238" spans="1:11" x14ac:dyDescent="0.25">
      <c r="A38238">
        <v>49.425287356299997</v>
      </c>
      <c r="B38238">
        <v>100000</v>
      </c>
      <c r="C38238">
        <v>1E-10</v>
      </c>
      <c r="D38238" t="s">
        <v>0</v>
      </c>
      <c r="E38238" t="s">
        <v>2</v>
      </c>
      <c r="F38238" t="s">
        <v>3</v>
      </c>
      <c r="G38238" t="s">
        <v>4</v>
      </c>
      <c r="H38238" t="s">
        <v>8</v>
      </c>
      <c r="I38238" t="s">
        <v>1</v>
      </c>
      <c r="J38238" t="s">
        <v>1</v>
      </c>
      <c r="K38238" t="s">
        <v>1</v>
      </c>
    </row>
    <row r="38239" spans="1:11" x14ac:dyDescent="0.25">
      <c r="A38239">
        <v>49.425287356299997</v>
      </c>
      <c r="B38239">
        <v>100000</v>
      </c>
      <c r="C38239">
        <v>9.9999999999999994E-12</v>
      </c>
      <c r="D38239" t="s">
        <v>0</v>
      </c>
      <c r="E38239" t="s">
        <v>2</v>
      </c>
      <c r="F38239" t="s">
        <v>3</v>
      </c>
      <c r="G38239" t="s">
        <v>4</v>
      </c>
      <c r="H38239" t="s">
        <v>8</v>
      </c>
      <c r="I38239" t="s">
        <v>1</v>
      </c>
      <c r="J38239" t="s">
        <v>1</v>
      </c>
      <c r="K38239" t="s">
        <v>1</v>
      </c>
    </row>
    <row r="38240" spans="1:11" x14ac:dyDescent="0.25">
      <c r="A38240">
        <v>49.425287356299997</v>
      </c>
      <c r="B38240">
        <v>100000</v>
      </c>
      <c r="C38240">
        <v>9.9999999999999998E-13</v>
      </c>
      <c r="D38240" t="s">
        <v>0</v>
      </c>
      <c r="E38240" t="s">
        <v>2</v>
      </c>
      <c r="F38240" t="s">
        <v>3</v>
      </c>
      <c r="G38240" t="s">
        <v>4</v>
      </c>
      <c r="H38240" t="s">
        <v>8</v>
      </c>
      <c r="I38240" t="s">
        <v>1</v>
      </c>
      <c r="J38240" t="s">
        <v>1</v>
      </c>
      <c r="K38240" t="s">
        <v>1</v>
      </c>
    </row>
    <row r="38241" spans="1:11" x14ac:dyDescent="0.25">
      <c r="A38241">
        <v>49.425287356299997</v>
      </c>
      <c r="B38241">
        <v>1000000</v>
      </c>
      <c r="C38241">
        <v>1000</v>
      </c>
      <c r="D38241" t="s">
        <v>0</v>
      </c>
      <c r="E38241" t="s">
        <v>2</v>
      </c>
      <c r="F38241" t="s">
        <v>3</v>
      </c>
      <c r="G38241" t="s">
        <v>4</v>
      </c>
      <c r="H38241" t="s">
        <v>8</v>
      </c>
      <c r="I38241" t="s">
        <v>1</v>
      </c>
      <c r="J38241" t="s">
        <v>1</v>
      </c>
      <c r="K38241" t="s">
        <v>1</v>
      </c>
    </row>
    <row r="38242" spans="1:11" x14ac:dyDescent="0.25">
      <c r="A38242">
        <v>49.425287356299997</v>
      </c>
      <c r="B38242">
        <v>1000000</v>
      </c>
      <c r="C38242">
        <v>100</v>
      </c>
      <c r="D38242" t="s">
        <v>0</v>
      </c>
      <c r="E38242" t="s">
        <v>2</v>
      </c>
      <c r="F38242" t="s">
        <v>3</v>
      </c>
      <c r="G38242" t="s">
        <v>4</v>
      </c>
      <c r="H38242" t="s">
        <v>8</v>
      </c>
      <c r="I38242" t="s">
        <v>1</v>
      </c>
      <c r="J38242" t="s">
        <v>1</v>
      </c>
      <c r="K38242" t="s">
        <v>1</v>
      </c>
    </row>
    <row r="38243" spans="1:11" x14ac:dyDescent="0.25">
      <c r="A38243">
        <v>49.425287356299997</v>
      </c>
      <c r="B38243">
        <v>1000000</v>
      </c>
      <c r="C38243">
        <v>10</v>
      </c>
      <c r="D38243" t="s">
        <v>0</v>
      </c>
      <c r="E38243" t="s">
        <v>2</v>
      </c>
      <c r="F38243" t="s">
        <v>3</v>
      </c>
      <c r="G38243" t="s">
        <v>4</v>
      </c>
      <c r="H38243" t="s">
        <v>8</v>
      </c>
      <c r="I38243" t="s">
        <v>1</v>
      </c>
      <c r="J38243" t="s">
        <v>1</v>
      </c>
      <c r="K38243" t="s">
        <v>1</v>
      </c>
    </row>
    <row r="38244" spans="1:11" x14ac:dyDescent="0.25">
      <c r="A38244">
        <v>49.425287356299997</v>
      </c>
      <c r="B38244">
        <v>1000000</v>
      </c>
      <c r="C38244">
        <v>1</v>
      </c>
      <c r="D38244" t="s">
        <v>0</v>
      </c>
      <c r="E38244" t="s">
        <v>2</v>
      </c>
      <c r="F38244" t="s">
        <v>3</v>
      </c>
      <c r="G38244" t="s">
        <v>4</v>
      </c>
      <c r="H38244" t="s">
        <v>8</v>
      </c>
      <c r="I38244" t="s">
        <v>1</v>
      </c>
      <c r="J38244" t="s">
        <v>1</v>
      </c>
      <c r="K38244" t="s">
        <v>1</v>
      </c>
    </row>
    <row r="38245" spans="1:11" x14ac:dyDescent="0.25">
      <c r="A38245">
        <v>49.425287356299997</v>
      </c>
      <c r="B38245">
        <v>100000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8</v>
      </c>
      <c r="I38245" t="s">
        <v>1</v>
      </c>
      <c r="J38245" t="s">
        <v>1</v>
      </c>
      <c r="K38245" t="s">
        <v>1</v>
      </c>
    </row>
    <row r="38246" spans="1:11" x14ac:dyDescent="0.25">
      <c r="A38246">
        <v>49.425287356299997</v>
      </c>
      <c r="B38246">
        <v>1000000</v>
      </c>
      <c r="C38246">
        <v>0.01</v>
      </c>
      <c r="D38246" t="s">
        <v>0</v>
      </c>
      <c r="E38246" t="s">
        <v>2</v>
      </c>
      <c r="F38246" t="s">
        <v>3</v>
      </c>
      <c r="G38246" t="s">
        <v>4</v>
      </c>
      <c r="H38246" t="s">
        <v>8</v>
      </c>
      <c r="I38246" t="s">
        <v>1</v>
      </c>
      <c r="J38246" t="s">
        <v>1</v>
      </c>
      <c r="K38246" t="s">
        <v>1</v>
      </c>
    </row>
    <row r="38247" spans="1:11" x14ac:dyDescent="0.25">
      <c r="A38247">
        <v>49.425287356299997</v>
      </c>
      <c r="B38247">
        <v>1000000</v>
      </c>
      <c r="C38247">
        <v>1E-3</v>
      </c>
      <c r="D38247" t="s">
        <v>0</v>
      </c>
      <c r="E38247" t="s">
        <v>2</v>
      </c>
      <c r="F38247" t="s">
        <v>3</v>
      </c>
      <c r="G38247" t="s">
        <v>4</v>
      </c>
      <c r="H38247" t="s">
        <v>8</v>
      </c>
      <c r="I38247" t="s">
        <v>1</v>
      </c>
      <c r="J38247" t="s">
        <v>1</v>
      </c>
      <c r="K38247" t="s">
        <v>1</v>
      </c>
    </row>
    <row r="38248" spans="1:11" x14ac:dyDescent="0.25">
      <c r="A38248">
        <v>44.827586206900001</v>
      </c>
      <c r="B38248">
        <v>1000000</v>
      </c>
      <c r="C38248">
        <v>1E-4</v>
      </c>
      <c r="D38248" t="s">
        <v>0</v>
      </c>
      <c r="E38248" t="s">
        <v>2</v>
      </c>
      <c r="F38248" t="s">
        <v>3</v>
      </c>
      <c r="G38248" t="s">
        <v>4</v>
      </c>
      <c r="H38248" t="s">
        <v>8</v>
      </c>
      <c r="I38248" t="s">
        <v>1</v>
      </c>
      <c r="J38248" t="s">
        <v>1</v>
      </c>
      <c r="K38248" t="s">
        <v>1</v>
      </c>
    </row>
    <row r="38249" spans="1:11" x14ac:dyDescent="0.25">
      <c r="A38249">
        <v>54.022988505699999</v>
      </c>
      <c r="B38249">
        <v>1000000</v>
      </c>
      <c r="C38249">
        <v>1.0000000000000001E-5</v>
      </c>
      <c r="D38249" t="s">
        <v>0</v>
      </c>
      <c r="E38249" t="s">
        <v>2</v>
      </c>
      <c r="F38249" t="s">
        <v>3</v>
      </c>
      <c r="G38249" t="s">
        <v>4</v>
      </c>
      <c r="H38249" t="s">
        <v>8</v>
      </c>
      <c r="I38249" t="s">
        <v>1</v>
      </c>
      <c r="J38249" t="s">
        <v>1</v>
      </c>
      <c r="K38249" t="s">
        <v>1</v>
      </c>
    </row>
    <row r="38250" spans="1:11" x14ac:dyDescent="0.25">
      <c r="A38250">
        <v>47.126436781599999</v>
      </c>
      <c r="B38250">
        <v>1000000</v>
      </c>
      <c r="C38250">
        <v>9.9999999999999995E-7</v>
      </c>
      <c r="D38250" t="s">
        <v>0</v>
      </c>
      <c r="E38250" t="s">
        <v>2</v>
      </c>
      <c r="F38250" t="s">
        <v>3</v>
      </c>
      <c r="G38250" t="s">
        <v>4</v>
      </c>
      <c r="H38250" t="s">
        <v>8</v>
      </c>
      <c r="I38250" t="s">
        <v>1</v>
      </c>
      <c r="J38250" t="s">
        <v>1</v>
      </c>
      <c r="K38250" t="s">
        <v>1</v>
      </c>
    </row>
    <row r="38251" spans="1:11" x14ac:dyDescent="0.25">
      <c r="A38251">
        <v>60.919540229900001</v>
      </c>
      <c r="B38251">
        <v>1000000</v>
      </c>
      <c r="C38251">
        <v>9.9999999999999995E-8</v>
      </c>
      <c r="D38251" t="s">
        <v>0</v>
      </c>
      <c r="E38251" t="s">
        <v>2</v>
      </c>
      <c r="F38251" t="s">
        <v>3</v>
      </c>
      <c r="G38251" t="s">
        <v>4</v>
      </c>
      <c r="H38251" t="s">
        <v>8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58.620689655200003</v>
      </c>
      <c r="B38252">
        <v>1000000</v>
      </c>
      <c r="C38252">
        <v>1E-8</v>
      </c>
      <c r="D38252" t="s">
        <v>0</v>
      </c>
      <c r="E38252" t="s">
        <v>2</v>
      </c>
      <c r="F38252" t="s">
        <v>3</v>
      </c>
      <c r="G38252" t="s">
        <v>4</v>
      </c>
      <c r="H38252" t="s">
        <v>8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49.425287356299997</v>
      </c>
      <c r="B38253">
        <v>1000000</v>
      </c>
      <c r="C38253">
        <v>1.0000000000000001E-9</v>
      </c>
      <c r="D38253" t="s">
        <v>0</v>
      </c>
      <c r="E38253" t="s">
        <v>2</v>
      </c>
      <c r="F38253" t="s">
        <v>3</v>
      </c>
      <c r="G38253" t="s">
        <v>4</v>
      </c>
      <c r="H38253" t="s">
        <v>8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49.425287356299997</v>
      </c>
      <c r="B38254">
        <v>1000000</v>
      </c>
      <c r="C38254">
        <v>1E-10</v>
      </c>
      <c r="D38254" t="s">
        <v>0</v>
      </c>
      <c r="E38254" t="s">
        <v>2</v>
      </c>
      <c r="F38254" t="s">
        <v>3</v>
      </c>
      <c r="G38254" t="s">
        <v>4</v>
      </c>
      <c r="H38254" t="s">
        <v>8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49.425287356299997</v>
      </c>
      <c r="B38255">
        <v>1000000</v>
      </c>
      <c r="C38255">
        <v>9.9999999999999994E-12</v>
      </c>
      <c r="D38255" t="s">
        <v>0</v>
      </c>
      <c r="E38255" t="s">
        <v>2</v>
      </c>
      <c r="F38255" t="s">
        <v>3</v>
      </c>
      <c r="G38255" t="s">
        <v>4</v>
      </c>
      <c r="H38255" t="s">
        <v>8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49.425287356299997</v>
      </c>
      <c r="B38256">
        <v>1000000</v>
      </c>
      <c r="C38256">
        <v>9.9999999999999998E-13</v>
      </c>
      <c r="D38256" t="s">
        <v>0</v>
      </c>
      <c r="E38256" t="s">
        <v>2</v>
      </c>
      <c r="F38256" t="s">
        <v>3</v>
      </c>
      <c r="G38256" t="s">
        <v>4</v>
      </c>
      <c r="H38256" t="s">
        <v>8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49.425287356299997</v>
      </c>
      <c r="B38257">
        <v>10000000</v>
      </c>
      <c r="C38257">
        <v>1000</v>
      </c>
      <c r="D38257" t="s">
        <v>0</v>
      </c>
      <c r="E38257" t="s">
        <v>2</v>
      </c>
      <c r="F38257" t="s">
        <v>3</v>
      </c>
      <c r="G38257" t="s">
        <v>4</v>
      </c>
      <c r="H38257" t="s">
        <v>8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49.425287356299997</v>
      </c>
      <c r="B38258">
        <v>10000000</v>
      </c>
      <c r="C38258">
        <v>100</v>
      </c>
      <c r="D38258" t="s">
        <v>0</v>
      </c>
      <c r="E38258" t="s">
        <v>2</v>
      </c>
      <c r="F38258" t="s">
        <v>3</v>
      </c>
      <c r="G38258" t="s">
        <v>4</v>
      </c>
      <c r="H38258" t="s">
        <v>8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49.425287356299997</v>
      </c>
      <c r="B38259">
        <v>10000000</v>
      </c>
      <c r="C38259">
        <v>10</v>
      </c>
      <c r="D38259" t="s">
        <v>0</v>
      </c>
      <c r="E38259" t="s">
        <v>2</v>
      </c>
      <c r="F38259" t="s">
        <v>3</v>
      </c>
      <c r="G38259" t="s">
        <v>4</v>
      </c>
      <c r="H38259" t="s">
        <v>8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49.425287356299997</v>
      </c>
      <c r="B38260">
        <v>10000000</v>
      </c>
      <c r="C38260">
        <v>1</v>
      </c>
      <c r="D38260" t="s">
        <v>0</v>
      </c>
      <c r="E38260" t="s">
        <v>2</v>
      </c>
      <c r="F38260" t="s">
        <v>3</v>
      </c>
      <c r="G38260" t="s">
        <v>4</v>
      </c>
      <c r="H38260" t="s">
        <v>8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49.425287356299997</v>
      </c>
      <c r="B38261">
        <v>10000000</v>
      </c>
      <c r="C38261">
        <v>0.1</v>
      </c>
      <c r="D38261" t="s">
        <v>0</v>
      </c>
      <c r="E38261" t="s">
        <v>2</v>
      </c>
      <c r="F38261" t="s">
        <v>3</v>
      </c>
      <c r="G38261" t="s">
        <v>4</v>
      </c>
      <c r="H38261" t="s">
        <v>8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49.425287356299997</v>
      </c>
      <c r="B38262">
        <v>10000000</v>
      </c>
      <c r="C38262">
        <v>0.01</v>
      </c>
      <c r="D38262" t="s">
        <v>0</v>
      </c>
      <c r="E38262" t="s">
        <v>2</v>
      </c>
      <c r="F38262" t="s">
        <v>3</v>
      </c>
      <c r="G38262" t="s">
        <v>4</v>
      </c>
      <c r="H38262" t="s">
        <v>8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49.425287356299997</v>
      </c>
      <c r="B38263">
        <v>10000000</v>
      </c>
      <c r="C38263">
        <v>1E-3</v>
      </c>
      <c r="D38263" t="s">
        <v>0</v>
      </c>
      <c r="E38263" t="s">
        <v>2</v>
      </c>
      <c r="F38263" t="s">
        <v>3</v>
      </c>
      <c r="G38263" t="s">
        <v>4</v>
      </c>
      <c r="H38263" t="s">
        <v>8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44.827586206900001</v>
      </c>
      <c r="B38264">
        <v>10000000</v>
      </c>
      <c r="C38264">
        <v>1E-4</v>
      </c>
      <c r="D38264" t="s">
        <v>0</v>
      </c>
      <c r="E38264" t="s">
        <v>2</v>
      </c>
      <c r="F38264" t="s">
        <v>3</v>
      </c>
      <c r="G38264" t="s">
        <v>4</v>
      </c>
      <c r="H38264" t="s">
        <v>8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54.022988505699999</v>
      </c>
      <c r="B38265">
        <v>10000000</v>
      </c>
      <c r="C38265">
        <v>1.0000000000000001E-5</v>
      </c>
      <c r="D38265" t="s">
        <v>0</v>
      </c>
      <c r="E38265" t="s">
        <v>2</v>
      </c>
      <c r="F38265" t="s">
        <v>3</v>
      </c>
      <c r="G38265" t="s">
        <v>4</v>
      </c>
      <c r="H38265" t="s">
        <v>8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45.977011494300001</v>
      </c>
      <c r="B38266">
        <v>10000000</v>
      </c>
      <c r="C38266">
        <v>9.9999999999999995E-7</v>
      </c>
      <c r="D38266" t="s">
        <v>0</v>
      </c>
      <c r="E38266" t="s">
        <v>2</v>
      </c>
      <c r="F38266" t="s">
        <v>3</v>
      </c>
      <c r="G38266" t="s">
        <v>4</v>
      </c>
      <c r="H38266" t="s">
        <v>8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59.770114942500001</v>
      </c>
      <c r="B38267">
        <v>10000000</v>
      </c>
      <c r="C38267">
        <v>9.9999999999999995E-8</v>
      </c>
      <c r="D38267" t="s">
        <v>0</v>
      </c>
      <c r="E38267" t="s">
        <v>2</v>
      </c>
      <c r="F38267" t="s">
        <v>3</v>
      </c>
      <c r="G38267" t="s">
        <v>4</v>
      </c>
      <c r="H38267" t="s">
        <v>8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60.919540229900001</v>
      </c>
      <c r="B38268">
        <v>10000000</v>
      </c>
      <c r="C38268">
        <v>1E-8</v>
      </c>
      <c r="D38268" t="s">
        <v>0</v>
      </c>
      <c r="E38268" t="s">
        <v>2</v>
      </c>
      <c r="F38268" t="s">
        <v>3</v>
      </c>
      <c r="G38268" t="s">
        <v>4</v>
      </c>
      <c r="H38268" t="s">
        <v>8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58.620689655200003</v>
      </c>
      <c r="B38269">
        <v>10000000</v>
      </c>
      <c r="C38269">
        <v>1.0000000000000001E-9</v>
      </c>
      <c r="D38269" t="s">
        <v>0</v>
      </c>
      <c r="E38269" t="s">
        <v>2</v>
      </c>
      <c r="F38269" t="s">
        <v>3</v>
      </c>
      <c r="G38269" t="s">
        <v>4</v>
      </c>
      <c r="H38269" t="s">
        <v>8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49.425287356299997</v>
      </c>
      <c r="B38270">
        <v>10000000</v>
      </c>
      <c r="C38270">
        <v>1E-10</v>
      </c>
      <c r="D38270" t="s">
        <v>0</v>
      </c>
      <c r="E38270" t="s">
        <v>2</v>
      </c>
      <c r="F38270" t="s">
        <v>3</v>
      </c>
      <c r="G38270" t="s">
        <v>4</v>
      </c>
      <c r="H38270" t="s">
        <v>8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49.425287356299997</v>
      </c>
      <c r="B38271">
        <v>10000000</v>
      </c>
      <c r="C38271">
        <v>9.9999999999999994E-12</v>
      </c>
      <c r="D38271" t="s">
        <v>0</v>
      </c>
      <c r="E38271" t="s">
        <v>2</v>
      </c>
      <c r="F38271" t="s">
        <v>3</v>
      </c>
      <c r="G38271" t="s">
        <v>4</v>
      </c>
      <c r="H38271" t="s">
        <v>8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49.425287356299997</v>
      </c>
      <c r="B38272">
        <v>10000000</v>
      </c>
      <c r="C38272">
        <v>9.9999999999999998E-13</v>
      </c>
      <c r="D38272" t="s">
        <v>0</v>
      </c>
      <c r="E38272" t="s">
        <v>2</v>
      </c>
      <c r="F38272" t="s">
        <v>3</v>
      </c>
      <c r="G38272" t="s">
        <v>4</v>
      </c>
      <c r="H38272" t="s">
        <v>8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45.977011494300001</v>
      </c>
      <c r="B38273">
        <v>1.0000000000000001E-5</v>
      </c>
      <c r="C38273">
        <v>1000</v>
      </c>
      <c r="D38273" t="s">
        <v>0</v>
      </c>
      <c r="E38273" t="s">
        <v>2</v>
      </c>
      <c r="F38273" t="s">
        <v>3</v>
      </c>
      <c r="G38273" t="s">
        <v>5</v>
      </c>
      <c r="H38273" t="s">
        <v>8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45.977011494300001</v>
      </c>
      <c r="B38274">
        <v>1.0000000000000001E-5</v>
      </c>
      <c r="C38274">
        <v>100</v>
      </c>
      <c r="D38274" t="s">
        <v>0</v>
      </c>
      <c r="E38274" t="s">
        <v>2</v>
      </c>
      <c r="F38274" t="s">
        <v>3</v>
      </c>
      <c r="G38274" t="s">
        <v>5</v>
      </c>
      <c r="H38274" t="s">
        <v>8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45.977011494300001</v>
      </c>
      <c r="B38275">
        <v>1.0000000000000001E-5</v>
      </c>
      <c r="C38275">
        <v>10</v>
      </c>
      <c r="D38275" t="s">
        <v>0</v>
      </c>
      <c r="E38275" t="s">
        <v>2</v>
      </c>
      <c r="F38275" t="s">
        <v>3</v>
      </c>
      <c r="G38275" t="s">
        <v>5</v>
      </c>
      <c r="H38275" t="s">
        <v>8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45.977011494300001</v>
      </c>
      <c r="B38276">
        <v>1.0000000000000001E-5</v>
      </c>
      <c r="C38276">
        <v>1</v>
      </c>
      <c r="D38276" t="s">
        <v>0</v>
      </c>
      <c r="E38276" t="s">
        <v>2</v>
      </c>
      <c r="F38276" t="s">
        <v>3</v>
      </c>
      <c r="G38276" t="s">
        <v>5</v>
      </c>
      <c r="H38276" t="s">
        <v>8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45.977011494300001</v>
      </c>
      <c r="B38277">
        <v>1.0000000000000001E-5</v>
      </c>
      <c r="C38277">
        <v>0.1</v>
      </c>
      <c r="D38277" t="s">
        <v>0</v>
      </c>
      <c r="E38277" t="s">
        <v>2</v>
      </c>
      <c r="F38277" t="s">
        <v>3</v>
      </c>
      <c r="G38277" t="s">
        <v>5</v>
      </c>
      <c r="H38277" t="s">
        <v>8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45.977011494300001</v>
      </c>
      <c r="B38278">
        <v>1.0000000000000001E-5</v>
      </c>
      <c r="C38278">
        <v>0.01</v>
      </c>
      <c r="D38278" t="s">
        <v>0</v>
      </c>
      <c r="E38278" t="s">
        <v>2</v>
      </c>
      <c r="F38278" t="s">
        <v>3</v>
      </c>
      <c r="G38278" t="s">
        <v>5</v>
      </c>
      <c r="H38278" t="s">
        <v>8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45.977011494300001</v>
      </c>
      <c r="B38279">
        <v>1.0000000000000001E-5</v>
      </c>
      <c r="C38279">
        <v>1E-3</v>
      </c>
      <c r="D38279" t="s">
        <v>0</v>
      </c>
      <c r="E38279" t="s">
        <v>2</v>
      </c>
      <c r="F38279" t="s">
        <v>3</v>
      </c>
      <c r="G38279" t="s">
        <v>5</v>
      </c>
      <c r="H38279" t="s">
        <v>8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45.977011494300001</v>
      </c>
      <c r="B38280">
        <v>1.0000000000000001E-5</v>
      </c>
      <c r="C38280">
        <v>1E-4</v>
      </c>
      <c r="D38280" t="s">
        <v>0</v>
      </c>
      <c r="E38280" t="s">
        <v>2</v>
      </c>
      <c r="F38280" t="s">
        <v>3</v>
      </c>
      <c r="G38280" t="s">
        <v>5</v>
      </c>
      <c r="H38280" t="s">
        <v>8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45.977011494300001</v>
      </c>
      <c r="B38281">
        <v>1.0000000000000001E-5</v>
      </c>
      <c r="C38281">
        <v>1.0000000000000001E-5</v>
      </c>
      <c r="D38281" t="s">
        <v>0</v>
      </c>
      <c r="E38281" t="s">
        <v>2</v>
      </c>
      <c r="F38281" t="s">
        <v>3</v>
      </c>
      <c r="G38281" t="s">
        <v>5</v>
      </c>
      <c r="H38281" t="s">
        <v>8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45.977011494300001</v>
      </c>
      <c r="B38282">
        <v>1.0000000000000001E-5</v>
      </c>
      <c r="C38282">
        <v>9.9999999999999995E-7</v>
      </c>
      <c r="D38282" t="s">
        <v>0</v>
      </c>
      <c r="E38282" t="s">
        <v>2</v>
      </c>
      <c r="F38282" t="s">
        <v>3</v>
      </c>
      <c r="G38282" t="s">
        <v>5</v>
      </c>
      <c r="H38282" t="s">
        <v>8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45.977011494300001</v>
      </c>
      <c r="B38283">
        <v>1.0000000000000001E-5</v>
      </c>
      <c r="C38283">
        <v>9.9999999999999995E-8</v>
      </c>
      <c r="D38283" t="s">
        <v>0</v>
      </c>
      <c r="E38283" t="s">
        <v>2</v>
      </c>
      <c r="F38283" t="s">
        <v>3</v>
      </c>
      <c r="G38283" t="s">
        <v>5</v>
      </c>
      <c r="H38283" t="s">
        <v>8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45.977011494300001</v>
      </c>
      <c r="B38284">
        <v>1.0000000000000001E-5</v>
      </c>
      <c r="C38284">
        <v>1E-8</v>
      </c>
      <c r="D38284" t="s">
        <v>0</v>
      </c>
      <c r="E38284" t="s">
        <v>2</v>
      </c>
      <c r="F38284" t="s">
        <v>3</v>
      </c>
      <c r="G38284" t="s">
        <v>5</v>
      </c>
      <c r="H38284" t="s">
        <v>8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45.977011494300001</v>
      </c>
      <c r="B38285">
        <v>1.0000000000000001E-5</v>
      </c>
      <c r="C38285">
        <v>1.0000000000000001E-9</v>
      </c>
      <c r="D38285" t="s">
        <v>0</v>
      </c>
      <c r="E38285" t="s">
        <v>2</v>
      </c>
      <c r="F38285" t="s">
        <v>3</v>
      </c>
      <c r="G38285" t="s">
        <v>5</v>
      </c>
      <c r="H38285" t="s">
        <v>8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45.977011494300001</v>
      </c>
      <c r="B38286">
        <v>1.0000000000000001E-5</v>
      </c>
      <c r="C38286">
        <v>1E-10</v>
      </c>
      <c r="D38286" t="s">
        <v>0</v>
      </c>
      <c r="E38286" t="s">
        <v>2</v>
      </c>
      <c r="F38286" t="s">
        <v>3</v>
      </c>
      <c r="G38286" t="s">
        <v>5</v>
      </c>
      <c r="H38286" t="s">
        <v>8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45.977011494300001</v>
      </c>
      <c r="B38287">
        <v>1.0000000000000001E-5</v>
      </c>
      <c r="C38287">
        <v>9.9999999999999994E-12</v>
      </c>
      <c r="D38287" t="s">
        <v>0</v>
      </c>
      <c r="E38287" t="s">
        <v>2</v>
      </c>
      <c r="F38287" t="s">
        <v>3</v>
      </c>
      <c r="G38287" t="s">
        <v>5</v>
      </c>
      <c r="H38287" t="s">
        <v>8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45.977011494300001</v>
      </c>
      <c r="B38288">
        <v>1.0000000000000001E-5</v>
      </c>
      <c r="C38288">
        <v>9.9999999999999998E-13</v>
      </c>
      <c r="D38288" t="s">
        <v>0</v>
      </c>
      <c r="E38288" t="s">
        <v>2</v>
      </c>
      <c r="F38288" t="s">
        <v>3</v>
      </c>
      <c r="G38288" t="s">
        <v>5</v>
      </c>
      <c r="H38288" t="s">
        <v>8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45.977011494300001</v>
      </c>
      <c r="B38289">
        <v>1E-4</v>
      </c>
      <c r="C38289">
        <v>1000</v>
      </c>
      <c r="D38289" t="s">
        <v>0</v>
      </c>
      <c r="E38289" t="s">
        <v>2</v>
      </c>
      <c r="F38289" t="s">
        <v>3</v>
      </c>
      <c r="G38289" t="s">
        <v>5</v>
      </c>
      <c r="H38289" t="s">
        <v>8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45.977011494300001</v>
      </c>
      <c r="B38290">
        <v>1E-4</v>
      </c>
      <c r="C38290">
        <v>100</v>
      </c>
      <c r="D38290" t="s">
        <v>0</v>
      </c>
      <c r="E38290" t="s">
        <v>2</v>
      </c>
      <c r="F38290" t="s">
        <v>3</v>
      </c>
      <c r="G38290" t="s">
        <v>5</v>
      </c>
      <c r="H38290" t="s">
        <v>8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45.977011494300001</v>
      </c>
      <c r="B38291">
        <v>1E-4</v>
      </c>
      <c r="C38291">
        <v>10</v>
      </c>
      <c r="D38291" t="s">
        <v>0</v>
      </c>
      <c r="E38291" t="s">
        <v>2</v>
      </c>
      <c r="F38291" t="s">
        <v>3</v>
      </c>
      <c r="G38291" t="s">
        <v>5</v>
      </c>
      <c r="H38291" t="s">
        <v>8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45.977011494300001</v>
      </c>
      <c r="B38292">
        <v>1E-4</v>
      </c>
      <c r="C38292">
        <v>1</v>
      </c>
      <c r="D38292" t="s">
        <v>0</v>
      </c>
      <c r="E38292" t="s">
        <v>2</v>
      </c>
      <c r="F38292" t="s">
        <v>3</v>
      </c>
      <c r="G38292" t="s">
        <v>5</v>
      </c>
      <c r="H38292" t="s">
        <v>8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45.977011494300001</v>
      </c>
      <c r="B38293">
        <v>1E-4</v>
      </c>
      <c r="C38293">
        <v>0.1</v>
      </c>
      <c r="D38293" t="s">
        <v>0</v>
      </c>
      <c r="E38293" t="s">
        <v>2</v>
      </c>
      <c r="F38293" t="s">
        <v>3</v>
      </c>
      <c r="G38293" t="s">
        <v>5</v>
      </c>
      <c r="H38293" t="s">
        <v>8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45.977011494300001</v>
      </c>
      <c r="B38294">
        <v>1E-4</v>
      </c>
      <c r="C38294">
        <v>0.01</v>
      </c>
      <c r="D38294" t="s">
        <v>0</v>
      </c>
      <c r="E38294" t="s">
        <v>2</v>
      </c>
      <c r="F38294" t="s">
        <v>3</v>
      </c>
      <c r="G38294" t="s">
        <v>5</v>
      </c>
      <c r="H38294" t="s">
        <v>8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45.977011494300001</v>
      </c>
      <c r="B38295">
        <v>1E-4</v>
      </c>
      <c r="C38295">
        <v>1E-3</v>
      </c>
      <c r="D38295" t="s">
        <v>0</v>
      </c>
      <c r="E38295" t="s">
        <v>2</v>
      </c>
      <c r="F38295" t="s">
        <v>3</v>
      </c>
      <c r="G38295" t="s">
        <v>5</v>
      </c>
      <c r="H38295" t="s">
        <v>8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45.977011494300001</v>
      </c>
      <c r="B38296">
        <v>1E-4</v>
      </c>
      <c r="C38296">
        <v>1E-4</v>
      </c>
      <c r="D38296" t="s">
        <v>0</v>
      </c>
      <c r="E38296" t="s">
        <v>2</v>
      </c>
      <c r="F38296" t="s">
        <v>3</v>
      </c>
      <c r="G38296" t="s">
        <v>5</v>
      </c>
      <c r="H38296" t="s">
        <v>8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45.977011494300001</v>
      </c>
      <c r="B38297">
        <v>1E-4</v>
      </c>
      <c r="C38297">
        <v>1.0000000000000001E-5</v>
      </c>
      <c r="D38297" t="s">
        <v>0</v>
      </c>
      <c r="E38297" t="s">
        <v>2</v>
      </c>
      <c r="F38297" t="s">
        <v>3</v>
      </c>
      <c r="G38297" t="s">
        <v>5</v>
      </c>
      <c r="H38297" t="s">
        <v>8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45.977011494300001</v>
      </c>
      <c r="B38298">
        <v>1E-4</v>
      </c>
      <c r="C38298">
        <v>9.9999999999999995E-7</v>
      </c>
      <c r="D38298" t="s">
        <v>0</v>
      </c>
      <c r="E38298" t="s">
        <v>2</v>
      </c>
      <c r="F38298" t="s">
        <v>3</v>
      </c>
      <c r="G38298" t="s">
        <v>5</v>
      </c>
      <c r="H38298" t="s">
        <v>8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45.977011494300001</v>
      </c>
      <c r="B38299">
        <v>1E-4</v>
      </c>
      <c r="C38299">
        <v>9.9999999999999995E-8</v>
      </c>
      <c r="D38299" t="s">
        <v>0</v>
      </c>
      <c r="E38299" t="s">
        <v>2</v>
      </c>
      <c r="F38299" t="s">
        <v>3</v>
      </c>
      <c r="G38299" t="s">
        <v>5</v>
      </c>
      <c r="H38299" t="s">
        <v>8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45.977011494300001</v>
      </c>
      <c r="B38300">
        <v>1E-4</v>
      </c>
      <c r="C38300">
        <v>1E-8</v>
      </c>
      <c r="D38300" t="s">
        <v>0</v>
      </c>
      <c r="E38300" t="s">
        <v>2</v>
      </c>
      <c r="F38300" t="s">
        <v>3</v>
      </c>
      <c r="G38300" t="s">
        <v>5</v>
      </c>
      <c r="H38300" t="s">
        <v>8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45.977011494300001</v>
      </c>
      <c r="B38301">
        <v>1E-4</v>
      </c>
      <c r="C38301">
        <v>1.0000000000000001E-9</v>
      </c>
      <c r="D38301" t="s">
        <v>0</v>
      </c>
      <c r="E38301" t="s">
        <v>2</v>
      </c>
      <c r="F38301" t="s">
        <v>3</v>
      </c>
      <c r="G38301" t="s">
        <v>5</v>
      </c>
      <c r="H38301" t="s">
        <v>8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45.977011494300001</v>
      </c>
      <c r="B38302">
        <v>1E-4</v>
      </c>
      <c r="C38302">
        <v>1E-10</v>
      </c>
      <c r="D38302" t="s">
        <v>0</v>
      </c>
      <c r="E38302" t="s">
        <v>2</v>
      </c>
      <c r="F38302" t="s">
        <v>3</v>
      </c>
      <c r="G38302" t="s">
        <v>5</v>
      </c>
      <c r="H38302" t="s">
        <v>8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45.977011494300001</v>
      </c>
      <c r="B38303">
        <v>1E-4</v>
      </c>
      <c r="C38303">
        <v>9.9999999999999994E-12</v>
      </c>
      <c r="D38303" t="s">
        <v>0</v>
      </c>
      <c r="E38303" t="s">
        <v>2</v>
      </c>
      <c r="F38303" t="s">
        <v>3</v>
      </c>
      <c r="G38303" t="s">
        <v>5</v>
      </c>
      <c r="H38303" t="s">
        <v>8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45.977011494300001</v>
      </c>
      <c r="B38304">
        <v>1E-4</v>
      </c>
      <c r="C38304">
        <v>9.9999999999999998E-13</v>
      </c>
      <c r="D38304" t="s">
        <v>0</v>
      </c>
      <c r="E38304" t="s">
        <v>2</v>
      </c>
      <c r="F38304" t="s">
        <v>3</v>
      </c>
      <c r="G38304" t="s">
        <v>5</v>
      </c>
      <c r="H38304" t="s">
        <v>8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45.977011494300001</v>
      </c>
      <c r="B38305">
        <v>1E-3</v>
      </c>
      <c r="C38305">
        <v>1000</v>
      </c>
      <c r="D38305" t="s">
        <v>0</v>
      </c>
      <c r="E38305" t="s">
        <v>2</v>
      </c>
      <c r="F38305" t="s">
        <v>3</v>
      </c>
      <c r="G38305" t="s">
        <v>5</v>
      </c>
      <c r="H38305" t="s">
        <v>8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45.977011494300001</v>
      </c>
      <c r="B38306">
        <v>1E-3</v>
      </c>
      <c r="C38306">
        <v>100</v>
      </c>
      <c r="D38306" t="s">
        <v>0</v>
      </c>
      <c r="E38306" t="s">
        <v>2</v>
      </c>
      <c r="F38306" t="s">
        <v>3</v>
      </c>
      <c r="G38306" t="s">
        <v>5</v>
      </c>
      <c r="H38306" t="s">
        <v>8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45.977011494300001</v>
      </c>
      <c r="B38307">
        <v>1E-3</v>
      </c>
      <c r="C38307">
        <v>10</v>
      </c>
      <c r="D38307" t="s">
        <v>0</v>
      </c>
      <c r="E38307" t="s">
        <v>2</v>
      </c>
      <c r="F38307" t="s">
        <v>3</v>
      </c>
      <c r="G38307" t="s">
        <v>5</v>
      </c>
      <c r="H38307" t="s">
        <v>8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45.977011494300001</v>
      </c>
      <c r="B38308">
        <v>1E-3</v>
      </c>
      <c r="C38308">
        <v>1</v>
      </c>
      <c r="D38308" t="s">
        <v>0</v>
      </c>
      <c r="E38308" t="s">
        <v>2</v>
      </c>
      <c r="F38308" t="s">
        <v>3</v>
      </c>
      <c r="G38308" t="s">
        <v>5</v>
      </c>
      <c r="H38308" t="s">
        <v>8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45.977011494300001</v>
      </c>
      <c r="B38309">
        <v>1E-3</v>
      </c>
      <c r="C38309">
        <v>0.1</v>
      </c>
      <c r="D38309" t="s">
        <v>0</v>
      </c>
      <c r="E38309" t="s">
        <v>2</v>
      </c>
      <c r="F38309" t="s">
        <v>3</v>
      </c>
      <c r="G38309" t="s">
        <v>5</v>
      </c>
      <c r="H38309" t="s">
        <v>8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45.977011494300001</v>
      </c>
      <c r="B38310">
        <v>1E-3</v>
      </c>
      <c r="C38310">
        <v>0.01</v>
      </c>
      <c r="D38310" t="s">
        <v>0</v>
      </c>
      <c r="E38310" t="s">
        <v>2</v>
      </c>
      <c r="F38310" t="s">
        <v>3</v>
      </c>
      <c r="G38310" t="s">
        <v>5</v>
      </c>
      <c r="H38310" t="s">
        <v>8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45.977011494300001</v>
      </c>
      <c r="B38311">
        <v>1E-3</v>
      </c>
      <c r="C38311">
        <v>1E-3</v>
      </c>
      <c r="D38311" t="s">
        <v>0</v>
      </c>
      <c r="E38311" t="s">
        <v>2</v>
      </c>
      <c r="F38311" t="s">
        <v>3</v>
      </c>
      <c r="G38311" t="s">
        <v>5</v>
      </c>
      <c r="H38311" t="s">
        <v>8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45.977011494300001</v>
      </c>
      <c r="B38312">
        <v>1E-3</v>
      </c>
      <c r="C38312">
        <v>1E-4</v>
      </c>
      <c r="D38312" t="s">
        <v>0</v>
      </c>
      <c r="E38312" t="s">
        <v>2</v>
      </c>
      <c r="F38312" t="s">
        <v>3</v>
      </c>
      <c r="G38312" t="s">
        <v>5</v>
      </c>
      <c r="H38312" t="s">
        <v>8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45.977011494300001</v>
      </c>
      <c r="B38313">
        <v>1E-3</v>
      </c>
      <c r="C38313">
        <v>1.0000000000000001E-5</v>
      </c>
      <c r="D38313" t="s">
        <v>0</v>
      </c>
      <c r="E38313" t="s">
        <v>2</v>
      </c>
      <c r="F38313" t="s">
        <v>3</v>
      </c>
      <c r="G38313" t="s">
        <v>5</v>
      </c>
      <c r="H38313" t="s">
        <v>8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45.977011494300001</v>
      </c>
      <c r="B38314">
        <v>1E-3</v>
      </c>
      <c r="C38314">
        <v>9.9999999999999995E-7</v>
      </c>
      <c r="D38314" t="s">
        <v>0</v>
      </c>
      <c r="E38314" t="s">
        <v>2</v>
      </c>
      <c r="F38314" t="s">
        <v>3</v>
      </c>
      <c r="G38314" t="s">
        <v>5</v>
      </c>
      <c r="H38314" t="s">
        <v>8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45.977011494300001</v>
      </c>
      <c r="B38315">
        <v>1E-3</v>
      </c>
      <c r="C38315">
        <v>9.9999999999999995E-8</v>
      </c>
      <c r="D38315" t="s">
        <v>0</v>
      </c>
      <c r="E38315" t="s">
        <v>2</v>
      </c>
      <c r="F38315" t="s">
        <v>3</v>
      </c>
      <c r="G38315" t="s">
        <v>5</v>
      </c>
      <c r="H38315" t="s">
        <v>8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45.977011494300001</v>
      </c>
      <c r="B38316">
        <v>1E-3</v>
      </c>
      <c r="C38316">
        <v>1E-8</v>
      </c>
      <c r="D38316" t="s">
        <v>0</v>
      </c>
      <c r="E38316" t="s">
        <v>2</v>
      </c>
      <c r="F38316" t="s">
        <v>3</v>
      </c>
      <c r="G38316" t="s">
        <v>5</v>
      </c>
      <c r="H38316" t="s">
        <v>8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45.977011494300001</v>
      </c>
      <c r="B38317">
        <v>1E-3</v>
      </c>
      <c r="C38317">
        <v>1.0000000000000001E-9</v>
      </c>
      <c r="D38317" t="s">
        <v>0</v>
      </c>
      <c r="E38317" t="s">
        <v>2</v>
      </c>
      <c r="F38317" t="s">
        <v>3</v>
      </c>
      <c r="G38317" t="s">
        <v>5</v>
      </c>
      <c r="H38317" t="s">
        <v>8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45.977011494300001</v>
      </c>
      <c r="B38318">
        <v>1E-3</v>
      </c>
      <c r="C38318">
        <v>1E-10</v>
      </c>
      <c r="D38318" t="s">
        <v>0</v>
      </c>
      <c r="E38318" t="s">
        <v>2</v>
      </c>
      <c r="F38318" t="s">
        <v>3</v>
      </c>
      <c r="G38318" t="s">
        <v>5</v>
      </c>
      <c r="H38318" t="s">
        <v>8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45.977011494300001</v>
      </c>
      <c r="B38319">
        <v>1E-3</v>
      </c>
      <c r="C38319">
        <v>9.9999999999999994E-12</v>
      </c>
      <c r="D38319" t="s">
        <v>0</v>
      </c>
      <c r="E38319" t="s">
        <v>2</v>
      </c>
      <c r="F38319" t="s">
        <v>3</v>
      </c>
      <c r="G38319" t="s">
        <v>5</v>
      </c>
      <c r="H38319" t="s">
        <v>8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45.977011494300001</v>
      </c>
      <c r="B38320">
        <v>1E-3</v>
      </c>
      <c r="C38320">
        <v>9.9999999999999998E-13</v>
      </c>
      <c r="D38320" t="s">
        <v>0</v>
      </c>
      <c r="E38320" t="s">
        <v>2</v>
      </c>
      <c r="F38320" t="s">
        <v>3</v>
      </c>
      <c r="G38320" t="s">
        <v>5</v>
      </c>
      <c r="H38320" t="s">
        <v>8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45.977011494300001</v>
      </c>
      <c r="B38321">
        <v>0.01</v>
      </c>
      <c r="C38321">
        <v>1000</v>
      </c>
      <c r="D38321" t="s">
        <v>0</v>
      </c>
      <c r="E38321" t="s">
        <v>2</v>
      </c>
      <c r="F38321" t="s">
        <v>3</v>
      </c>
      <c r="G38321" t="s">
        <v>5</v>
      </c>
      <c r="H38321" t="s">
        <v>8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45.977011494300001</v>
      </c>
      <c r="B38322">
        <v>0.01</v>
      </c>
      <c r="C38322">
        <v>100</v>
      </c>
      <c r="D38322" t="s">
        <v>0</v>
      </c>
      <c r="E38322" t="s">
        <v>2</v>
      </c>
      <c r="F38322" t="s">
        <v>3</v>
      </c>
      <c r="G38322" t="s">
        <v>5</v>
      </c>
      <c r="H38322" t="s">
        <v>8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45.977011494300001</v>
      </c>
      <c r="B38323">
        <v>0.01</v>
      </c>
      <c r="C38323">
        <v>10</v>
      </c>
      <c r="D38323" t="s">
        <v>0</v>
      </c>
      <c r="E38323" t="s">
        <v>2</v>
      </c>
      <c r="F38323" t="s">
        <v>3</v>
      </c>
      <c r="G38323" t="s">
        <v>5</v>
      </c>
      <c r="H38323" t="s">
        <v>8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45.977011494300001</v>
      </c>
      <c r="B38324">
        <v>0.01</v>
      </c>
      <c r="C38324">
        <v>1</v>
      </c>
      <c r="D38324" t="s">
        <v>0</v>
      </c>
      <c r="E38324" t="s">
        <v>2</v>
      </c>
      <c r="F38324" t="s">
        <v>3</v>
      </c>
      <c r="G38324" t="s">
        <v>5</v>
      </c>
      <c r="H38324" t="s">
        <v>8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45.977011494300001</v>
      </c>
      <c r="B38325">
        <v>0.01</v>
      </c>
      <c r="C38325">
        <v>0.1</v>
      </c>
      <c r="D38325" t="s">
        <v>0</v>
      </c>
      <c r="E38325" t="s">
        <v>2</v>
      </c>
      <c r="F38325" t="s">
        <v>3</v>
      </c>
      <c r="G38325" t="s">
        <v>5</v>
      </c>
      <c r="H38325" t="s">
        <v>8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45.977011494300001</v>
      </c>
      <c r="B38326">
        <v>0.01</v>
      </c>
      <c r="C38326">
        <v>0.01</v>
      </c>
      <c r="D38326" t="s">
        <v>0</v>
      </c>
      <c r="E38326" t="s">
        <v>2</v>
      </c>
      <c r="F38326" t="s">
        <v>3</v>
      </c>
      <c r="G38326" t="s">
        <v>5</v>
      </c>
      <c r="H38326" t="s">
        <v>8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45.977011494300001</v>
      </c>
      <c r="B38327">
        <v>0.01</v>
      </c>
      <c r="C38327">
        <v>1E-3</v>
      </c>
      <c r="D38327" t="s">
        <v>0</v>
      </c>
      <c r="E38327" t="s">
        <v>2</v>
      </c>
      <c r="F38327" t="s">
        <v>3</v>
      </c>
      <c r="G38327" t="s">
        <v>5</v>
      </c>
      <c r="H38327" t="s">
        <v>8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45.977011494300001</v>
      </c>
      <c r="B38328">
        <v>0.01</v>
      </c>
      <c r="C38328">
        <v>1E-4</v>
      </c>
      <c r="D38328" t="s">
        <v>0</v>
      </c>
      <c r="E38328" t="s">
        <v>2</v>
      </c>
      <c r="F38328" t="s">
        <v>3</v>
      </c>
      <c r="G38328" t="s">
        <v>5</v>
      </c>
      <c r="H38328" t="s">
        <v>8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45.977011494300001</v>
      </c>
      <c r="B38329">
        <v>0.01</v>
      </c>
      <c r="C38329">
        <v>1.0000000000000001E-5</v>
      </c>
      <c r="D38329" t="s">
        <v>0</v>
      </c>
      <c r="E38329" t="s">
        <v>2</v>
      </c>
      <c r="F38329" t="s">
        <v>3</v>
      </c>
      <c r="G38329" t="s">
        <v>5</v>
      </c>
      <c r="H38329" t="s">
        <v>8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45.977011494300001</v>
      </c>
      <c r="B38330">
        <v>0.01</v>
      </c>
      <c r="C38330">
        <v>9.9999999999999995E-7</v>
      </c>
      <c r="D38330" t="s">
        <v>0</v>
      </c>
      <c r="E38330" t="s">
        <v>2</v>
      </c>
      <c r="F38330" t="s">
        <v>3</v>
      </c>
      <c r="G38330" t="s">
        <v>5</v>
      </c>
      <c r="H38330" t="s">
        <v>8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45.977011494300001</v>
      </c>
      <c r="B38331">
        <v>0.01</v>
      </c>
      <c r="C38331">
        <v>9.9999999999999995E-8</v>
      </c>
      <c r="D38331" t="s">
        <v>0</v>
      </c>
      <c r="E38331" t="s">
        <v>2</v>
      </c>
      <c r="F38331" t="s">
        <v>3</v>
      </c>
      <c r="G38331" t="s">
        <v>5</v>
      </c>
      <c r="H38331" t="s">
        <v>8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45.977011494300001</v>
      </c>
      <c r="B38332">
        <v>0.01</v>
      </c>
      <c r="C38332">
        <v>1E-8</v>
      </c>
      <c r="D38332" t="s">
        <v>0</v>
      </c>
      <c r="E38332" t="s">
        <v>2</v>
      </c>
      <c r="F38332" t="s">
        <v>3</v>
      </c>
      <c r="G38332" t="s">
        <v>5</v>
      </c>
      <c r="H38332" t="s">
        <v>8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45.977011494300001</v>
      </c>
      <c r="B38333">
        <v>0.01</v>
      </c>
      <c r="C38333">
        <v>1.0000000000000001E-9</v>
      </c>
      <c r="D38333" t="s">
        <v>0</v>
      </c>
      <c r="E38333" t="s">
        <v>2</v>
      </c>
      <c r="F38333" t="s">
        <v>3</v>
      </c>
      <c r="G38333" t="s">
        <v>5</v>
      </c>
      <c r="H38333" t="s">
        <v>8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45.977011494300001</v>
      </c>
      <c r="B38334">
        <v>0.01</v>
      </c>
      <c r="C38334">
        <v>1E-10</v>
      </c>
      <c r="D38334" t="s">
        <v>0</v>
      </c>
      <c r="E38334" t="s">
        <v>2</v>
      </c>
      <c r="F38334" t="s">
        <v>3</v>
      </c>
      <c r="G38334" t="s">
        <v>5</v>
      </c>
      <c r="H38334" t="s">
        <v>8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45.977011494300001</v>
      </c>
      <c r="B38335">
        <v>0.01</v>
      </c>
      <c r="C38335">
        <v>9.9999999999999994E-12</v>
      </c>
      <c r="D38335" t="s">
        <v>0</v>
      </c>
      <c r="E38335" t="s">
        <v>2</v>
      </c>
      <c r="F38335" t="s">
        <v>3</v>
      </c>
      <c r="G38335" t="s">
        <v>5</v>
      </c>
      <c r="H38335" t="s">
        <v>8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45.977011494300001</v>
      </c>
      <c r="B38336">
        <v>0.01</v>
      </c>
      <c r="C38336">
        <v>9.9999999999999998E-13</v>
      </c>
      <c r="D38336" t="s">
        <v>0</v>
      </c>
      <c r="E38336" t="s">
        <v>2</v>
      </c>
      <c r="F38336" t="s">
        <v>3</v>
      </c>
      <c r="G38336" t="s">
        <v>5</v>
      </c>
      <c r="H38336" t="s">
        <v>8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45.977011494300001</v>
      </c>
      <c r="B38337">
        <v>0.1</v>
      </c>
      <c r="C38337">
        <v>1000</v>
      </c>
      <c r="D38337" t="s">
        <v>0</v>
      </c>
      <c r="E38337" t="s">
        <v>2</v>
      </c>
      <c r="F38337" t="s">
        <v>3</v>
      </c>
      <c r="G38337" t="s">
        <v>5</v>
      </c>
      <c r="H38337" t="s">
        <v>8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45.977011494300001</v>
      </c>
      <c r="B38338">
        <v>0.1</v>
      </c>
      <c r="C38338">
        <v>100</v>
      </c>
      <c r="D38338" t="s">
        <v>0</v>
      </c>
      <c r="E38338" t="s">
        <v>2</v>
      </c>
      <c r="F38338" t="s">
        <v>3</v>
      </c>
      <c r="G38338" t="s">
        <v>5</v>
      </c>
      <c r="H38338" t="s">
        <v>8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45.977011494300001</v>
      </c>
      <c r="B38339">
        <v>0.1</v>
      </c>
      <c r="C38339">
        <v>10</v>
      </c>
      <c r="D38339" t="s">
        <v>0</v>
      </c>
      <c r="E38339" t="s">
        <v>2</v>
      </c>
      <c r="F38339" t="s">
        <v>3</v>
      </c>
      <c r="G38339" t="s">
        <v>5</v>
      </c>
      <c r="H38339" t="s">
        <v>8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45.977011494300001</v>
      </c>
      <c r="B38340">
        <v>0.1</v>
      </c>
      <c r="C38340">
        <v>1</v>
      </c>
      <c r="D38340" t="s">
        <v>0</v>
      </c>
      <c r="E38340" t="s">
        <v>2</v>
      </c>
      <c r="F38340" t="s">
        <v>3</v>
      </c>
      <c r="G38340" t="s">
        <v>5</v>
      </c>
      <c r="H38340" t="s">
        <v>8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45.977011494300001</v>
      </c>
      <c r="B38341">
        <v>0.1</v>
      </c>
      <c r="C38341">
        <v>0.1</v>
      </c>
      <c r="D38341" t="s">
        <v>0</v>
      </c>
      <c r="E38341" t="s">
        <v>2</v>
      </c>
      <c r="F38341" t="s">
        <v>3</v>
      </c>
      <c r="G38341" t="s">
        <v>5</v>
      </c>
      <c r="H38341" t="s">
        <v>8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45.977011494300001</v>
      </c>
      <c r="B38342">
        <v>0.1</v>
      </c>
      <c r="C38342">
        <v>0.01</v>
      </c>
      <c r="D38342" t="s">
        <v>0</v>
      </c>
      <c r="E38342" t="s">
        <v>2</v>
      </c>
      <c r="F38342" t="s">
        <v>3</v>
      </c>
      <c r="G38342" t="s">
        <v>5</v>
      </c>
      <c r="H38342" t="s">
        <v>8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45.977011494300001</v>
      </c>
      <c r="B38343">
        <v>0.1</v>
      </c>
      <c r="C38343">
        <v>1E-3</v>
      </c>
      <c r="D38343" t="s">
        <v>0</v>
      </c>
      <c r="E38343" t="s">
        <v>2</v>
      </c>
      <c r="F38343" t="s">
        <v>3</v>
      </c>
      <c r="G38343" t="s">
        <v>5</v>
      </c>
      <c r="H38343" t="s">
        <v>8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45.977011494300001</v>
      </c>
      <c r="B38344">
        <v>0.1</v>
      </c>
      <c r="C38344">
        <v>1E-4</v>
      </c>
      <c r="D38344" t="s">
        <v>0</v>
      </c>
      <c r="E38344" t="s">
        <v>2</v>
      </c>
      <c r="F38344" t="s">
        <v>3</v>
      </c>
      <c r="G38344" t="s">
        <v>5</v>
      </c>
      <c r="H38344" t="s">
        <v>8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45.977011494300001</v>
      </c>
      <c r="B38345">
        <v>0.1</v>
      </c>
      <c r="C38345">
        <v>1.0000000000000001E-5</v>
      </c>
      <c r="D38345" t="s">
        <v>0</v>
      </c>
      <c r="E38345" t="s">
        <v>2</v>
      </c>
      <c r="F38345" t="s">
        <v>3</v>
      </c>
      <c r="G38345" t="s">
        <v>5</v>
      </c>
      <c r="H38345" t="s">
        <v>8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45.977011494300001</v>
      </c>
      <c r="B38346">
        <v>0.1</v>
      </c>
      <c r="C38346">
        <v>9.9999999999999995E-7</v>
      </c>
      <c r="D38346" t="s">
        <v>0</v>
      </c>
      <c r="E38346" t="s">
        <v>2</v>
      </c>
      <c r="F38346" t="s">
        <v>3</v>
      </c>
      <c r="G38346" t="s">
        <v>5</v>
      </c>
      <c r="H38346" t="s">
        <v>8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45.977011494300001</v>
      </c>
      <c r="B38347">
        <v>0.1</v>
      </c>
      <c r="C38347">
        <v>9.9999999999999995E-8</v>
      </c>
      <c r="D38347" t="s">
        <v>0</v>
      </c>
      <c r="E38347" t="s">
        <v>2</v>
      </c>
      <c r="F38347" t="s">
        <v>3</v>
      </c>
      <c r="G38347" t="s">
        <v>5</v>
      </c>
      <c r="H38347" t="s">
        <v>8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45.977011494300001</v>
      </c>
      <c r="B38348">
        <v>0.1</v>
      </c>
      <c r="C38348">
        <v>1E-8</v>
      </c>
      <c r="D38348" t="s">
        <v>0</v>
      </c>
      <c r="E38348" t="s">
        <v>2</v>
      </c>
      <c r="F38348" t="s">
        <v>3</v>
      </c>
      <c r="G38348" t="s">
        <v>5</v>
      </c>
      <c r="H38348" t="s">
        <v>8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45.977011494300001</v>
      </c>
      <c r="B38349">
        <v>0.1</v>
      </c>
      <c r="C38349">
        <v>1.0000000000000001E-9</v>
      </c>
      <c r="D38349" t="s">
        <v>0</v>
      </c>
      <c r="E38349" t="s">
        <v>2</v>
      </c>
      <c r="F38349" t="s">
        <v>3</v>
      </c>
      <c r="G38349" t="s">
        <v>5</v>
      </c>
      <c r="H38349" t="s">
        <v>8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45.977011494300001</v>
      </c>
      <c r="B38350">
        <v>0.1</v>
      </c>
      <c r="C38350">
        <v>1E-10</v>
      </c>
      <c r="D38350" t="s">
        <v>0</v>
      </c>
      <c r="E38350" t="s">
        <v>2</v>
      </c>
      <c r="F38350" t="s">
        <v>3</v>
      </c>
      <c r="G38350" t="s">
        <v>5</v>
      </c>
      <c r="H38350" t="s">
        <v>8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45.977011494300001</v>
      </c>
      <c r="B38351">
        <v>0.1</v>
      </c>
      <c r="C38351">
        <v>9.9999999999999994E-12</v>
      </c>
      <c r="D38351" t="s">
        <v>0</v>
      </c>
      <c r="E38351" t="s">
        <v>2</v>
      </c>
      <c r="F38351" t="s">
        <v>3</v>
      </c>
      <c r="G38351" t="s">
        <v>5</v>
      </c>
      <c r="H38351" t="s">
        <v>8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45.977011494300001</v>
      </c>
      <c r="B38352">
        <v>0.1</v>
      </c>
      <c r="C38352">
        <v>9.9999999999999998E-13</v>
      </c>
      <c r="D38352" t="s">
        <v>0</v>
      </c>
      <c r="E38352" t="s">
        <v>2</v>
      </c>
      <c r="F38352" t="s">
        <v>3</v>
      </c>
      <c r="G38352" t="s">
        <v>5</v>
      </c>
      <c r="H38352" t="s">
        <v>8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45.977011494300001</v>
      </c>
      <c r="B38353">
        <v>1</v>
      </c>
      <c r="C38353">
        <v>1000</v>
      </c>
      <c r="D38353" t="s">
        <v>0</v>
      </c>
      <c r="E38353" t="s">
        <v>2</v>
      </c>
      <c r="F38353" t="s">
        <v>3</v>
      </c>
      <c r="G38353" t="s">
        <v>5</v>
      </c>
      <c r="H38353" t="s">
        <v>8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45.977011494300001</v>
      </c>
      <c r="B38354">
        <v>1</v>
      </c>
      <c r="C38354">
        <v>100</v>
      </c>
      <c r="D38354" t="s">
        <v>0</v>
      </c>
      <c r="E38354" t="s">
        <v>2</v>
      </c>
      <c r="F38354" t="s">
        <v>3</v>
      </c>
      <c r="G38354" t="s">
        <v>5</v>
      </c>
      <c r="H38354" t="s">
        <v>8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45.977011494300001</v>
      </c>
      <c r="B38355">
        <v>1</v>
      </c>
      <c r="C38355">
        <v>10</v>
      </c>
      <c r="D38355" t="s">
        <v>0</v>
      </c>
      <c r="E38355" t="s">
        <v>2</v>
      </c>
      <c r="F38355" t="s">
        <v>3</v>
      </c>
      <c r="G38355" t="s">
        <v>5</v>
      </c>
      <c r="H38355" t="s">
        <v>8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45.977011494300001</v>
      </c>
      <c r="B38356">
        <v>1</v>
      </c>
      <c r="C38356">
        <v>1</v>
      </c>
      <c r="D38356" t="s">
        <v>0</v>
      </c>
      <c r="E38356" t="s">
        <v>2</v>
      </c>
      <c r="F38356" t="s">
        <v>3</v>
      </c>
      <c r="G38356" t="s">
        <v>5</v>
      </c>
      <c r="H38356" t="s">
        <v>8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45.977011494300001</v>
      </c>
      <c r="B38357">
        <v>1</v>
      </c>
      <c r="C38357">
        <v>0.1</v>
      </c>
      <c r="D38357" t="s">
        <v>0</v>
      </c>
      <c r="E38357" t="s">
        <v>2</v>
      </c>
      <c r="F38357" t="s">
        <v>3</v>
      </c>
      <c r="G38357" t="s">
        <v>5</v>
      </c>
      <c r="H38357" t="s">
        <v>8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45.977011494300001</v>
      </c>
      <c r="B38358">
        <v>1</v>
      </c>
      <c r="C38358">
        <v>0.01</v>
      </c>
      <c r="D38358" t="s">
        <v>0</v>
      </c>
      <c r="E38358" t="s">
        <v>2</v>
      </c>
      <c r="F38358" t="s">
        <v>3</v>
      </c>
      <c r="G38358" t="s">
        <v>5</v>
      </c>
      <c r="H38358" t="s">
        <v>8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45.977011494300001</v>
      </c>
      <c r="B38359">
        <v>1</v>
      </c>
      <c r="C38359">
        <v>1E-3</v>
      </c>
      <c r="D38359" t="s">
        <v>0</v>
      </c>
      <c r="E38359" t="s">
        <v>2</v>
      </c>
      <c r="F38359" t="s">
        <v>3</v>
      </c>
      <c r="G38359" t="s">
        <v>5</v>
      </c>
      <c r="H38359" t="s">
        <v>8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45.977011494300001</v>
      </c>
      <c r="B38360">
        <v>1</v>
      </c>
      <c r="C38360">
        <v>1E-4</v>
      </c>
      <c r="D38360" t="s">
        <v>0</v>
      </c>
      <c r="E38360" t="s">
        <v>2</v>
      </c>
      <c r="F38360" t="s">
        <v>3</v>
      </c>
      <c r="G38360" t="s">
        <v>5</v>
      </c>
      <c r="H38360" t="s">
        <v>8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48.275862068999999</v>
      </c>
      <c r="B38361">
        <v>1</v>
      </c>
      <c r="C38361">
        <v>1.0000000000000001E-5</v>
      </c>
      <c r="D38361" t="s">
        <v>0</v>
      </c>
      <c r="E38361" t="s">
        <v>2</v>
      </c>
      <c r="F38361" t="s">
        <v>3</v>
      </c>
      <c r="G38361" t="s">
        <v>5</v>
      </c>
      <c r="H38361" t="s">
        <v>8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45.977011494300001</v>
      </c>
      <c r="B38362">
        <v>1</v>
      </c>
      <c r="C38362">
        <v>9.9999999999999995E-7</v>
      </c>
      <c r="D38362" t="s">
        <v>0</v>
      </c>
      <c r="E38362" t="s">
        <v>2</v>
      </c>
      <c r="F38362" t="s">
        <v>3</v>
      </c>
      <c r="G38362" t="s">
        <v>5</v>
      </c>
      <c r="H38362" t="s">
        <v>8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45.977011494300001</v>
      </c>
      <c r="B38363">
        <v>1</v>
      </c>
      <c r="C38363">
        <v>9.9999999999999995E-8</v>
      </c>
      <c r="D38363" t="s">
        <v>0</v>
      </c>
      <c r="E38363" t="s">
        <v>2</v>
      </c>
      <c r="F38363" t="s">
        <v>3</v>
      </c>
      <c r="G38363" t="s">
        <v>5</v>
      </c>
      <c r="H38363" t="s">
        <v>8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45.977011494300001</v>
      </c>
      <c r="B38364">
        <v>1</v>
      </c>
      <c r="C38364">
        <v>1E-8</v>
      </c>
      <c r="D38364" t="s">
        <v>0</v>
      </c>
      <c r="E38364" t="s">
        <v>2</v>
      </c>
      <c r="F38364" t="s">
        <v>3</v>
      </c>
      <c r="G38364" t="s">
        <v>5</v>
      </c>
      <c r="H38364" t="s">
        <v>8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45.977011494300001</v>
      </c>
      <c r="B38365">
        <v>1</v>
      </c>
      <c r="C38365">
        <v>1.0000000000000001E-9</v>
      </c>
      <c r="D38365" t="s">
        <v>0</v>
      </c>
      <c r="E38365" t="s">
        <v>2</v>
      </c>
      <c r="F38365" t="s">
        <v>3</v>
      </c>
      <c r="G38365" t="s">
        <v>5</v>
      </c>
      <c r="H38365" t="s">
        <v>8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45.977011494300001</v>
      </c>
      <c r="B38366">
        <v>1</v>
      </c>
      <c r="C38366">
        <v>1E-10</v>
      </c>
      <c r="D38366" t="s">
        <v>0</v>
      </c>
      <c r="E38366" t="s">
        <v>2</v>
      </c>
      <c r="F38366" t="s">
        <v>3</v>
      </c>
      <c r="G38366" t="s">
        <v>5</v>
      </c>
      <c r="H38366" t="s">
        <v>8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45.977011494300001</v>
      </c>
      <c r="B38367">
        <v>1</v>
      </c>
      <c r="C38367">
        <v>9.9999999999999994E-12</v>
      </c>
      <c r="D38367" t="s">
        <v>0</v>
      </c>
      <c r="E38367" t="s">
        <v>2</v>
      </c>
      <c r="F38367" t="s">
        <v>3</v>
      </c>
      <c r="G38367" t="s">
        <v>5</v>
      </c>
      <c r="H38367" t="s">
        <v>8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45.977011494300001</v>
      </c>
      <c r="B38368">
        <v>1</v>
      </c>
      <c r="C38368">
        <v>9.9999999999999998E-13</v>
      </c>
      <c r="D38368" t="s">
        <v>0</v>
      </c>
      <c r="E38368" t="s">
        <v>2</v>
      </c>
      <c r="F38368" t="s">
        <v>3</v>
      </c>
      <c r="G38368" t="s">
        <v>5</v>
      </c>
      <c r="H38368" t="s">
        <v>8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45.977011494300001</v>
      </c>
      <c r="B38369">
        <v>10</v>
      </c>
      <c r="C38369">
        <v>1000</v>
      </c>
      <c r="D38369" t="s">
        <v>0</v>
      </c>
      <c r="E38369" t="s">
        <v>2</v>
      </c>
      <c r="F38369" t="s">
        <v>3</v>
      </c>
      <c r="G38369" t="s">
        <v>5</v>
      </c>
      <c r="H38369" t="s">
        <v>8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45.977011494300001</v>
      </c>
      <c r="B38370">
        <v>10</v>
      </c>
      <c r="C38370">
        <v>100</v>
      </c>
      <c r="D38370" t="s">
        <v>0</v>
      </c>
      <c r="E38370" t="s">
        <v>2</v>
      </c>
      <c r="F38370" t="s">
        <v>3</v>
      </c>
      <c r="G38370" t="s">
        <v>5</v>
      </c>
      <c r="H38370" t="s">
        <v>8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45.977011494300001</v>
      </c>
      <c r="B38371">
        <v>10</v>
      </c>
      <c r="C38371">
        <v>10</v>
      </c>
      <c r="D38371" t="s">
        <v>0</v>
      </c>
      <c r="E38371" t="s">
        <v>2</v>
      </c>
      <c r="F38371" t="s">
        <v>3</v>
      </c>
      <c r="G38371" t="s">
        <v>5</v>
      </c>
      <c r="H38371" t="s">
        <v>8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45.977011494300001</v>
      </c>
      <c r="B38372">
        <v>10</v>
      </c>
      <c r="C38372">
        <v>1</v>
      </c>
      <c r="D38372" t="s">
        <v>0</v>
      </c>
      <c r="E38372" t="s">
        <v>2</v>
      </c>
      <c r="F38372" t="s">
        <v>3</v>
      </c>
      <c r="G38372" t="s">
        <v>5</v>
      </c>
      <c r="H38372" t="s">
        <v>8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45.977011494300001</v>
      </c>
      <c r="B38373">
        <v>10</v>
      </c>
      <c r="C38373">
        <v>0.1</v>
      </c>
      <c r="D38373" t="s">
        <v>0</v>
      </c>
      <c r="E38373" t="s">
        <v>2</v>
      </c>
      <c r="F38373" t="s">
        <v>3</v>
      </c>
      <c r="G38373" t="s">
        <v>5</v>
      </c>
      <c r="H38373" t="s">
        <v>8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45.977011494300001</v>
      </c>
      <c r="B38374">
        <v>10</v>
      </c>
      <c r="C38374">
        <v>0.01</v>
      </c>
      <c r="D38374" t="s">
        <v>0</v>
      </c>
      <c r="E38374" t="s">
        <v>2</v>
      </c>
      <c r="F38374" t="s">
        <v>3</v>
      </c>
      <c r="G38374" t="s">
        <v>5</v>
      </c>
      <c r="H38374" t="s">
        <v>8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45.977011494300001</v>
      </c>
      <c r="B38375">
        <v>10</v>
      </c>
      <c r="C38375">
        <v>1E-3</v>
      </c>
      <c r="D38375" t="s">
        <v>0</v>
      </c>
      <c r="E38375" t="s">
        <v>2</v>
      </c>
      <c r="F38375" t="s">
        <v>3</v>
      </c>
      <c r="G38375" t="s">
        <v>5</v>
      </c>
      <c r="H38375" t="s">
        <v>8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45.977011494300001</v>
      </c>
      <c r="B38376">
        <v>10</v>
      </c>
      <c r="C38376">
        <v>1E-4</v>
      </c>
      <c r="D38376" t="s">
        <v>0</v>
      </c>
      <c r="E38376" t="s">
        <v>2</v>
      </c>
      <c r="F38376" t="s">
        <v>3</v>
      </c>
      <c r="G38376" t="s">
        <v>5</v>
      </c>
      <c r="H38376" t="s">
        <v>8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47.126436781599999</v>
      </c>
      <c r="B38377">
        <v>10</v>
      </c>
      <c r="C38377">
        <v>1.0000000000000001E-5</v>
      </c>
      <c r="D38377" t="s">
        <v>0</v>
      </c>
      <c r="E38377" t="s">
        <v>2</v>
      </c>
      <c r="F38377" t="s">
        <v>3</v>
      </c>
      <c r="G38377" t="s">
        <v>5</v>
      </c>
      <c r="H38377" t="s">
        <v>8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54.022988505699999</v>
      </c>
      <c r="B38378">
        <v>10</v>
      </c>
      <c r="C38378">
        <v>9.9999999999999995E-7</v>
      </c>
      <c r="D38378" t="s">
        <v>0</v>
      </c>
      <c r="E38378" t="s">
        <v>2</v>
      </c>
      <c r="F38378" t="s">
        <v>3</v>
      </c>
      <c r="G38378" t="s">
        <v>5</v>
      </c>
      <c r="H38378" t="s">
        <v>8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45.977011494300001</v>
      </c>
      <c r="B38379">
        <v>10</v>
      </c>
      <c r="C38379">
        <v>9.9999999999999995E-8</v>
      </c>
      <c r="D38379" t="s">
        <v>0</v>
      </c>
      <c r="E38379" t="s">
        <v>2</v>
      </c>
      <c r="F38379" t="s">
        <v>3</v>
      </c>
      <c r="G38379" t="s">
        <v>5</v>
      </c>
      <c r="H38379" t="s">
        <v>8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45.977011494300001</v>
      </c>
      <c r="B38380">
        <v>10</v>
      </c>
      <c r="C38380">
        <v>1E-8</v>
      </c>
      <c r="D38380" t="s">
        <v>0</v>
      </c>
      <c r="E38380" t="s">
        <v>2</v>
      </c>
      <c r="F38380" t="s">
        <v>3</v>
      </c>
      <c r="G38380" t="s">
        <v>5</v>
      </c>
      <c r="H38380" t="s">
        <v>8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45.977011494300001</v>
      </c>
      <c r="B38381">
        <v>10</v>
      </c>
      <c r="C38381">
        <v>1.0000000000000001E-9</v>
      </c>
      <c r="D38381" t="s">
        <v>0</v>
      </c>
      <c r="E38381" t="s">
        <v>2</v>
      </c>
      <c r="F38381" t="s">
        <v>3</v>
      </c>
      <c r="G38381" t="s">
        <v>5</v>
      </c>
      <c r="H38381" t="s">
        <v>8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45.977011494300001</v>
      </c>
      <c r="B38382">
        <v>10</v>
      </c>
      <c r="C38382">
        <v>1E-10</v>
      </c>
      <c r="D38382" t="s">
        <v>0</v>
      </c>
      <c r="E38382" t="s">
        <v>2</v>
      </c>
      <c r="F38382" t="s">
        <v>3</v>
      </c>
      <c r="G38382" t="s">
        <v>5</v>
      </c>
      <c r="H38382" t="s">
        <v>8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45.977011494300001</v>
      </c>
      <c r="B38383">
        <v>10</v>
      </c>
      <c r="C38383">
        <v>9.9999999999999994E-12</v>
      </c>
      <c r="D38383" t="s">
        <v>0</v>
      </c>
      <c r="E38383" t="s">
        <v>2</v>
      </c>
      <c r="F38383" t="s">
        <v>3</v>
      </c>
      <c r="G38383" t="s">
        <v>5</v>
      </c>
      <c r="H38383" t="s">
        <v>8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45.977011494300001</v>
      </c>
      <c r="B38384">
        <v>10</v>
      </c>
      <c r="C38384">
        <v>9.9999999999999998E-13</v>
      </c>
      <c r="D38384" t="s">
        <v>0</v>
      </c>
      <c r="E38384" t="s">
        <v>2</v>
      </c>
      <c r="F38384" t="s">
        <v>3</v>
      </c>
      <c r="G38384" t="s">
        <v>5</v>
      </c>
      <c r="H38384" t="s">
        <v>8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45.977011494300001</v>
      </c>
      <c r="B38385">
        <v>100</v>
      </c>
      <c r="C38385">
        <v>1000</v>
      </c>
      <c r="D38385" t="s">
        <v>0</v>
      </c>
      <c r="E38385" t="s">
        <v>2</v>
      </c>
      <c r="F38385" t="s">
        <v>3</v>
      </c>
      <c r="G38385" t="s">
        <v>5</v>
      </c>
      <c r="H38385" t="s">
        <v>8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45.977011494300001</v>
      </c>
      <c r="B38386">
        <v>100</v>
      </c>
      <c r="C38386">
        <v>100</v>
      </c>
      <c r="D38386" t="s">
        <v>0</v>
      </c>
      <c r="E38386" t="s">
        <v>2</v>
      </c>
      <c r="F38386" t="s">
        <v>3</v>
      </c>
      <c r="G38386" t="s">
        <v>5</v>
      </c>
      <c r="H38386" t="s">
        <v>8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45.977011494300001</v>
      </c>
      <c r="B38387">
        <v>100</v>
      </c>
      <c r="C38387">
        <v>10</v>
      </c>
      <c r="D38387" t="s">
        <v>0</v>
      </c>
      <c r="E38387" t="s">
        <v>2</v>
      </c>
      <c r="F38387" t="s">
        <v>3</v>
      </c>
      <c r="G38387" t="s">
        <v>5</v>
      </c>
      <c r="H38387" t="s">
        <v>8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45.977011494300001</v>
      </c>
      <c r="B38388">
        <v>100</v>
      </c>
      <c r="C38388">
        <v>1</v>
      </c>
      <c r="D38388" t="s">
        <v>0</v>
      </c>
      <c r="E38388" t="s">
        <v>2</v>
      </c>
      <c r="F38388" t="s">
        <v>3</v>
      </c>
      <c r="G38388" t="s">
        <v>5</v>
      </c>
      <c r="H38388" t="s">
        <v>8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45.977011494300001</v>
      </c>
      <c r="B38389">
        <v>100</v>
      </c>
      <c r="C38389">
        <v>0.1</v>
      </c>
      <c r="D38389" t="s">
        <v>0</v>
      </c>
      <c r="E38389" t="s">
        <v>2</v>
      </c>
      <c r="F38389" t="s">
        <v>3</v>
      </c>
      <c r="G38389" t="s">
        <v>5</v>
      </c>
      <c r="H38389" t="s">
        <v>8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45.977011494300001</v>
      </c>
      <c r="B38390">
        <v>100</v>
      </c>
      <c r="C38390">
        <v>0.01</v>
      </c>
      <c r="D38390" t="s">
        <v>0</v>
      </c>
      <c r="E38390" t="s">
        <v>2</v>
      </c>
      <c r="F38390" t="s">
        <v>3</v>
      </c>
      <c r="G38390" t="s">
        <v>5</v>
      </c>
      <c r="H38390" t="s">
        <v>8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45.977011494300001</v>
      </c>
      <c r="B38391">
        <v>100</v>
      </c>
      <c r="C38391">
        <v>1E-3</v>
      </c>
      <c r="D38391" t="s">
        <v>0</v>
      </c>
      <c r="E38391" t="s">
        <v>2</v>
      </c>
      <c r="F38391" t="s">
        <v>3</v>
      </c>
      <c r="G38391" t="s">
        <v>5</v>
      </c>
      <c r="H38391" t="s">
        <v>8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45.977011494300001</v>
      </c>
      <c r="B38392">
        <v>100</v>
      </c>
      <c r="C38392">
        <v>1E-4</v>
      </c>
      <c r="D38392" t="s">
        <v>0</v>
      </c>
      <c r="E38392" t="s">
        <v>2</v>
      </c>
      <c r="F38392" t="s">
        <v>3</v>
      </c>
      <c r="G38392" t="s">
        <v>5</v>
      </c>
      <c r="H38392" t="s">
        <v>8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50.574712643700003</v>
      </c>
      <c r="B38393">
        <v>100</v>
      </c>
      <c r="C38393">
        <v>1.0000000000000001E-5</v>
      </c>
      <c r="D38393" t="s">
        <v>0</v>
      </c>
      <c r="E38393" t="s">
        <v>2</v>
      </c>
      <c r="F38393" t="s">
        <v>3</v>
      </c>
      <c r="G38393" t="s">
        <v>5</v>
      </c>
      <c r="H38393" t="s">
        <v>8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52.873563218400001</v>
      </c>
      <c r="B38394">
        <v>100</v>
      </c>
      <c r="C38394">
        <v>9.9999999999999995E-7</v>
      </c>
      <c r="D38394" t="s">
        <v>0</v>
      </c>
      <c r="E38394" t="s">
        <v>2</v>
      </c>
      <c r="F38394" t="s">
        <v>3</v>
      </c>
      <c r="G38394" t="s">
        <v>5</v>
      </c>
      <c r="H38394" t="s">
        <v>8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54.022988505699999</v>
      </c>
      <c r="B38395">
        <v>100</v>
      </c>
      <c r="C38395">
        <v>9.9999999999999995E-8</v>
      </c>
      <c r="D38395" t="s">
        <v>0</v>
      </c>
      <c r="E38395" t="s">
        <v>2</v>
      </c>
      <c r="F38395" t="s">
        <v>3</v>
      </c>
      <c r="G38395" t="s">
        <v>5</v>
      </c>
      <c r="H38395" t="s">
        <v>8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45.977011494300001</v>
      </c>
      <c r="B38396">
        <v>100</v>
      </c>
      <c r="C38396">
        <v>1E-8</v>
      </c>
      <c r="D38396" t="s">
        <v>0</v>
      </c>
      <c r="E38396" t="s">
        <v>2</v>
      </c>
      <c r="F38396" t="s">
        <v>3</v>
      </c>
      <c r="G38396" t="s">
        <v>5</v>
      </c>
      <c r="H38396" t="s">
        <v>8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45.977011494300001</v>
      </c>
      <c r="B38397">
        <v>100</v>
      </c>
      <c r="C38397">
        <v>1.0000000000000001E-9</v>
      </c>
      <c r="D38397" t="s">
        <v>0</v>
      </c>
      <c r="E38397" t="s">
        <v>2</v>
      </c>
      <c r="F38397" t="s">
        <v>3</v>
      </c>
      <c r="G38397" t="s">
        <v>5</v>
      </c>
      <c r="H38397" t="s">
        <v>8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45.977011494300001</v>
      </c>
      <c r="B38398">
        <v>100</v>
      </c>
      <c r="C38398">
        <v>1E-10</v>
      </c>
      <c r="D38398" t="s">
        <v>0</v>
      </c>
      <c r="E38398" t="s">
        <v>2</v>
      </c>
      <c r="F38398" t="s">
        <v>3</v>
      </c>
      <c r="G38398" t="s">
        <v>5</v>
      </c>
      <c r="H38398" t="s">
        <v>8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45.977011494300001</v>
      </c>
      <c r="B38399">
        <v>100</v>
      </c>
      <c r="C38399">
        <v>9.9999999999999994E-12</v>
      </c>
      <c r="D38399" t="s">
        <v>0</v>
      </c>
      <c r="E38399" t="s">
        <v>2</v>
      </c>
      <c r="F38399" t="s">
        <v>3</v>
      </c>
      <c r="G38399" t="s">
        <v>5</v>
      </c>
      <c r="H38399" t="s">
        <v>8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45.977011494300001</v>
      </c>
      <c r="B38400">
        <v>100</v>
      </c>
      <c r="C38400">
        <v>9.9999999999999998E-13</v>
      </c>
      <c r="D38400" t="s">
        <v>0</v>
      </c>
      <c r="E38400" t="s">
        <v>2</v>
      </c>
      <c r="F38400" t="s">
        <v>3</v>
      </c>
      <c r="G38400" t="s">
        <v>5</v>
      </c>
      <c r="H38400" t="s">
        <v>8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45.977011494300001</v>
      </c>
      <c r="B38401">
        <v>1000</v>
      </c>
      <c r="C38401">
        <v>1000</v>
      </c>
      <c r="D38401" t="s">
        <v>0</v>
      </c>
      <c r="E38401" t="s">
        <v>2</v>
      </c>
      <c r="F38401" t="s">
        <v>3</v>
      </c>
      <c r="G38401" t="s">
        <v>5</v>
      </c>
      <c r="H38401" t="s">
        <v>8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45.977011494300001</v>
      </c>
      <c r="B38402">
        <v>1000</v>
      </c>
      <c r="C38402">
        <v>100</v>
      </c>
      <c r="D38402" t="s">
        <v>0</v>
      </c>
      <c r="E38402" t="s">
        <v>2</v>
      </c>
      <c r="F38402" t="s">
        <v>3</v>
      </c>
      <c r="G38402" t="s">
        <v>5</v>
      </c>
      <c r="H38402" t="s">
        <v>8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45.977011494300001</v>
      </c>
      <c r="B38403">
        <v>1000</v>
      </c>
      <c r="C38403">
        <v>10</v>
      </c>
      <c r="D38403" t="s">
        <v>0</v>
      </c>
      <c r="E38403" t="s">
        <v>2</v>
      </c>
      <c r="F38403" t="s">
        <v>3</v>
      </c>
      <c r="G38403" t="s">
        <v>5</v>
      </c>
      <c r="H38403" t="s">
        <v>8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45.977011494300001</v>
      </c>
      <c r="B38404">
        <v>1000</v>
      </c>
      <c r="C38404">
        <v>1</v>
      </c>
      <c r="D38404" t="s">
        <v>0</v>
      </c>
      <c r="E38404" t="s">
        <v>2</v>
      </c>
      <c r="F38404" t="s">
        <v>3</v>
      </c>
      <c r="G38404" t="s">
        <v>5</v>
      </c>
      <c r="H38404" t="s">
        <v>8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45.977011494300001</v>
      </c>
      <c r="B38405">
        <v>1000</v>
      </c>
      <c r="C38405">
        <v>0.1</v>
      </c>
      <c r="D38405" t="s">
        <v>0</v>
      </c>
      <c r="E38405" t="s">
        <v>2</v>
      </c>
      <c r="F38405" t="s">
        <v>3</v>
      </c>
      <c r="G38405" t="s">
        <v>5</v>
      </c>
      <c r="H38405" t="s">
        <v>8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45.977011494300001</v>
      </c>
      <c r="B38406">
        <v>1000</v>
      </c>
      <c r="C38406">
        <v>0.01</v>
      </c>
      <c r="D38406" t="s">
        <v>0</v>
      </c>
      <c r="E38406" t="s">
        <v>2</v>
      </c>
      <c r="F38406" t="s">
        <v>3</v>
      </c>
      <c r="G38406" t="s">
        <v>5</v>
      </c>
      <c r="H38406" t="s">
        <v>8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45.977011494300001</v>
      </c>
      <c r="B38407">
        <v>1000</v>
      </c>
      <c r="C38407">
        <v>1E-3</v>
      </c>
      <c r="D38407" t="s">
        <v>0</v>
      </c>
      <c r="E38407" t="s">
        <v>2</v>
      </c>
      <c r="F38407" t="s">
        <v>3</v>
      </c>
      <c r="G38407" t="s">
        <v>5</v>
      </c>
      <c r="H38407" t="s">
        <v>8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45.977011494300001</v>
      </c>
      <c r="B38408">
        <v>1000</v>
      </c>
      <c r="C38408">
        <v>1E-4</v>
      </c>
      <c r="D38408" t="s">
        <v>0</v>
      </c>
      <c r="E38408" t="s">
        <v>2</v>
      </c>
      <c r="F38408" t="s">
        <v>3</v>
      </c>
      <c r="G38408" t="s">
        <v>5</v>
      </c>
      <c r="H38408" t="s">
        <v>8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9.425287356299997</v>
      </c>
      <c r="B38409">
        <v>1000</v>
      </c>
      <c r="C38409">
        <v>1.0000000000000001E-5</v>
      </c>
      <c r="D38409" t="s">
        <v>0</v>
      </c>
      <c r="E38409" t="s">
        <v>2</v>
      </c>
      <c r="F38409" t="s">
        <v>3</v>
      </c>
      <c r="G38409" t="s">
        <v>5</v>
      </c>
      <c r="H38409" t="s">
        <v>8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57.471264367800003</v>
      </c>
      <c r="B38410">
        <v>1000</v>
      </c>
      <c r="C38410">
        <v>9.9999999999999995E-7</v>
      </c>
      <c r="D38410" t="s">
        <v>0</v>
      </c>
      <c r="E38410" t="s">
        <v>2</v>
      </c>
      <c r="F38410" t="s">
        <v>3</v>
      </c>
      <c r="G38410" t="s">
        <v>5</v>
      </c>
      <c r="H38410" t="s">
        <v>8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51.724137931000001</v>
      </c>
      <c r="B38411">
        <v>1000</v>
      </c>
      <c r="C38411">
        <v>9.9999999999999995E-8</v>
      </c>
      <c r="D38411" t="s">
        <v>0</v>
      </c>
      <c r="E38411" t="s">
        <v>2</v>
      </c>
      <c r="F38411" t="s">
        <v>3</v>
      </c>
      <c r="G38411" t="s">
        <v>5</v>
      </c>
      <c r="H38411" t="s">
        <v>8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54.022988505699999</v>
      </c>
      <c r="B38412">
        <v>1000</v>
      </c>
      <c r="C38412">
        <v>1E-8</v>
      </c>
      <c r="D38412" t="s">
        <v>0</v>
      </c>
      <c r="E38412" t="s">
        <v>2</v>
      </c>
      <c r="F38412" t="s">
        <v>3</v>
      </c>
      <c r="G38412" t="s">
        <v>5</v>
      </c>
      <c r="H38412" t="s">
        <v>8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45.977011494300001</v>
      </c>
      <c r="B38413">
        <v>1000</v>
      </c>
      <c r="C38413">
        <v>1.0000000000000001E-9</v>
      </c>
      <c r="D38413" t="s">
        <v>0</v>
      </c>
      <c r="E38413" t="s">
        <v>2</v>
      </c>
      <c r="F38413" t="s">
        <v>3</v>
      </c>
      <c r="G38413" t="s">
        <v>5</v>
      </c>
      <c r="H38413" t="s">
        <v>8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45.977011494300001</v>
      </c>
      <c r="B38414">
        <v>1000</v>
      </c>
      <c r="C38414">
        <v>1E-10</v>
      </c>
      <c r="D38414" t="s">
        <v>0</v>
      </c>
      <c r="E38414" t="s">
        <v>2</v>
      </c>
      <c r="F38414" t="s">
        <v>3</v>
      </c>
      <c r="G38414" t="s">
        <v>5</v>
      </c>
      <c r="H38414" t="s">
        <v>8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45.977011494300001</v>
      </c>
      <c r="B38415">
        <v>1000</v>
      </c>
      <c r="C38415">
        <v>9.9999999999999994E-12</v>
      </c>
      <c r="D38415" t="s">
        <v>0</v>
      </c>
      <c r="E38415" t="s">
        <v>2</v>
      </c>
      <c r="F38415" t="s">
        <v>3</v>
      </c>
      <c r="G38415" t="s">
        <v>5</v>
      </c>
      <c r="H38415" t="s">
        <v>8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45.977011494300001</v>
      </c>
      <c r="B38416">
        <v>1000</v>
      </c>
      <c r="C38416">
        <v>9.9999999999999998E-13</v>
      </c>
      <c r="D38416" t="s">
        <v>0</v>
      </c>
      <c r="E38416" t="s">
        <v>2</v>
      </c>
      <c r="F38416" t="s">
        <v>3</v>
      </c>
      <c r="G38416" t="s">
        <v>5</v>
      </c>
      <c r="H38416" t="s">
        <v>8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45.977011494300001</v>
      </c>
      <c r="B38417">
        <v>10000</v>
      </c>
      <c r="C38417">
        <v>1000</v>
      </c>
      <c r="D38417" t="s">
        <v>0</v>
      </c>
      <c r="E38417" t="s">
        <v>2</v>
      </c>
      <c r="F38417" t="s">
        <v>3</v>
      </c>
      <c r="G38417" t="s">
        <v>5</v>
      </c>
      <c r="H38417" t="s">
        <v>8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45.977011494300001</v>
      </c>
      <c r="B38418">
        <v>10000</v>
      </c>
      <c r="C38418">
        <v>100</v>
      </c>
      <c r="D38418" t="s">
        <v>0</v>
      </c>
      <c r="E38418" t="s">
        <v>2</v>
      </c>
      <c r="F38418" t="s">
        <v>3</v>
      </c>
      <c r="G38418" t="s">
        <v>5</v>
      </c>
      <c r="H38418" t="s">
        <v>8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45.977011494300001</v>
      </c>
      <c r="B38419">
        <v>10000</v>
      </c>
      <c r="C38419">
        <v>10</v>
      </c>
      <c r="D38419" t="s">
        <v>0</v>
      </c>
      <c r="E38419" t="s">
        <v>2</v>
      </c>
      <c r="F38419" t="s">
        <v>3</v>
      </c>
      <c r="G38419" t="s">
        <v>5</v>
      </c>
      <c r="H38419" t="s">
        <v>8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45.977011494300001</v>
      </c>
      <c r="B38420">
        <v>10000</v>
      </c>
      <c r="C38420">
        <v>1</v>
      </c>
      <c r="D38420" t="s">
        <v>0</v>
      </c>
      <c r="E38420" t="s">
        <v>2</v>
      </c>
      <c r="F38420" t="s">
        <v>3</v>
      </c>
      <c r="G38420" t="s">
        <v>5</v>
      </c>
      <c r="H38420" t="s">
        <v>8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45.977011494300001</v>
      </c>
      <c r="B38421">
        <v>10000</v>
      </c>
      <c r="C38421">
        <v>0.1</v>
      </c>
      <c r="D38421" t="s">
        <v>0</v>
      </c>
      <c r="E38421" t="s">
        <v>2</v>
      </c>
      <c r="F38421" t="s">
        <v>3</v>
      </c>
      <c r="G38421" t="s">
        <v>5</v>
      </c>
      <c r="H38421" t="s">
        <v>8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45.977011494300001</v>
      </c>
      <c r="B38422">
        <v>10000</v>
      </c>
      <c r="C38422">
        <v>0.01</v>
      </c>
      <c r="D38422" t="s">
        <v>0</v>
      </c>
      <c r="E38422" t="s">
        <v>2</v>
      </c>
      <c r="F38422" t="s">
        <v>3</v>
      </c>
      <c r="G38422" t="s">
        <v>5</v>
      </c>
      <c r="H38422" t="s">
        <v>8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45.977011494300001</v>
      </c>
      <c r="B38423">
        <v>10000</v>
      </c>
      <c r="C38423">
        <v>1E-3</v>
      </c>
      <c r="D38423" t="s">
        <v>0</v>
      </c>
      <c r="E38423" t="s">
        <v>2</v>
      </c>
      <c r="F38423" t="s">
        <v>3</v>
      </c>
      <c r="G38423" t="s">
        <v>5</v>
      </c>
      <c r="H38423" t="s">
        <v>8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48.275862068999999</v>
      </c>
      <c r="B38424">
        <v>10000</v>
      </c>
      <c r="C38424">
        <v>1E-4</v>
      </c>
      <c r="D38424" t="s">
        <v>0</v>
      </c>
      <c r="E38424" t="s">
        <v>2</v>
      </c>
      <c r="F38424" t="s">
        <v>3</v>
      </c>
      <c r="G38424" t="s">
        <v>5</v>
      </c>
      <c r="H38424" t="s">
        <v>8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49.425287356299997</v>
      </c>
      <c r="B38425">
        <v>10000</v>
      </c>
      <c r="C38425">
        <v>1.0000000000000001E-5</v>
      </c>
      <c r="D38425" t="s">
        <v>0</v>
      </c>
      <c r="E38425" t="s">
        <v>2</v>
      </c>
      <c r="F38425" t="s">
        <v>3</v>
      </c>
      <c r="G38425" t="s">
        <v>5</v>
      </c>
      <c r="H38425" t="s">
        <v>8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58.620689655200003</v>
      </c>
      <c r="B38426">
        <v>10000</v>
      </c>
      <c r="C38426">
        <v>9.9999999999999995E-7</v>
      </c>
      <c r="D38426" t="s">
        <v>0</v>
      </c>
      <c r="E38426" t="s">
        <v>2</v>
      </c>
      <c r="F38426" t="s">
        <v>3</v>
      </c>
      <c r="G38426" t="s">
        <v>5</v>
      </c>
      <c r="H38426" t="s">
        <v>8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54.022988505699999</v>
      </c>
      <c r="B38427">
        <v>10000</v>
      </c>
      <c r="C38427">
        <v>9.9999999999999995E-8</v>
      </c>
      <c r="D38427" t="s">
        <v>0</v>
      </c>
      <c r="E38427" t="s">
        <v>2</v>
      </c>
      <c r="F38427" t="s">
        <v>3</v>
      </c>
      <c r="G38427" t="s">
        <v>5</v>
      </c>
      <c r="H38427" t="s">
        <v>8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51.724137931000001</v>
      </c>
      <c r="B38428">
        <v>10000</v>
      </c>
      <c r="C38428">
        <v>1E-8</v>
      </c>
      <c r="D38428" t="s">
        <v>0</v>
      </c>
      <c r="E38428" t="s">
        <v>2</v>
      </c>
      <c r="F38428" t="s">
        <v>3</v>
      </c>
      <c r="G38428" t="s">
        <v>5</v>
      </c>
      <c r="H38428" t="s">
        <v>8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54.022988505699999</v>
      </c>
      <c r="B38429">
        <v>10000</v>
      </c>
      <c r="C38429">
        <v>1.0000000000000001E-9</v>
      </c>
      <c r="D38429" t="s">
        <v>0</v>
      </c>
      <c r="E38429" t="s">
        <v>2</v>
      </c>
      <c r="F38429" t="s">
        <v>3</v>
      </c>
      <c r="G38429" t="s">
        <v>5</v>
      </c>
      <c r="H38429" t="s">
        <v>8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45.977011494300001</v>
      </c>
      <c r="B38430">
        <v>10000</v>
      </c>
      <c r="C38430">
        <v>1E-10</v>
      </c>
      <c r="D38430" t="s">
        <v>0</v>
      </c>
      <c r="E38430" t="s">
        <v>2</v>
      </c>
      <c r="F38430" t="s">
        <v>3</v>
      </c>
      <c r="G38430" t="s">
        <v>5</v>
      </c>
      <c r="H38430" t="s">
        <v>8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45.977011494300001</v>
      </c>
      <c r="B38431">
        <v>10000</v>
      </c>
      <c r="C38431">
        <v>9.9999999999999994E-12</v>
      </c>
      <c r="D38431" t="s">
        <v>0</v>
      </c>
      <c r="E38431" t="s">
        <v>2</v>
      </c>
      <c r="F38431" t="s">
        <v>3</v>
      </c>
      <c r="G38431" t="s">
        <v>5</v>
      </c>
      <c r="H38431" t="s">
        <v>8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45.977011494300001</v>
      </c>
      <c r="B38432">
        <v>10000</v>
      </c>
      <c r="C38432">
        <v>9.9999999999999998E-13</v>
      </c>
      <c r="D38432" t="s">
        <v>0</v>
      </c>
      <c r="E38432" t="s">
        <v>2</v>
      </c>
      <c r="F38432" t="s">
        <v>3</v>
      </c>
      <c r="G38432" t="s">
        <v>5</v>
      </c>
      <c r="H38432" t="s">
        <v>8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45.977011494300001</v>
      </c>
      <c r="B38433">
        <v>100000</v>
      </c>
      <c r="C38433">
        <v>1000</v>
      </c>
      <c r="D38433" t="s">
        <v>0</v>
      </c>
      <c r="E38433" t="s">
        <v>2</v>
      </c>
      <c r="F38433" t="s">
        <v>3</v>
      </c>
      <c r="G38433" t="s">
        <v>5</v>
      </c>
      <c r="H38433" t="s">
        <v>8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45.977011494300001</v>
      </c>
      <c r="B38434">
        <v>100000</v>
      </c>
      <c r="C38434">
        <v>100</v>
      </c>
      <c r="D38434" t="s">
        <v>0</v>
      </c>
      <c r="E38434" t="s">
        <v>2</v>
      </c>
      <c r="F38434" t="s">
        <v>3</v>
      </c>
      <c r="G38434" t="s">
        <v>5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45.977011494300001</v>
      </c>
      <c r="B38435">
        <v>100000</v>
      </c>
      <c r="C38435">
        <v>10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45.977011494300001</v>
      </c>
      <c r="B38436">
        <v>100000</v>
      </c>
      <c r="C38436">
        <v>1</v>
      </c>
      <c r="D38436" t="s">
        <v>0</v>
      </c>
      <c r="E38436" t="s">
        <v>2</v>
      </c>
      <c r="F38436" t="s">
        <v>3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45.977011494300001</v>
      </c>
      <c r="B38437">
        <v>100000</v>
      </c>
      <c r="C38437">
        <v>0.1</v>
      </c>
      <c r="D38437" t="s">
        <v>0</v>
      </c>
      <c r="E38437" t="s">
        <v>2</v>
      </c>
      <c r="F38437" t="s">
        <v>3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45.977011494300001</v>
      </c>
      <c r="B38438">
        <v>100000</v>
      </c>
      <c r="C38438">
        <v>0.01</v>
      </c>
      <c r="D38438" t="s">
        <v>0</v>
      </c>
      <c r="E38438" t="s">
        <v>2</v>
      </c>
      <c r="F38438" t="s">
        <v>3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45.977011494300001</v>
      </c>
      <c r="B38439">
        <v>100000</v>
      </c>
      <c r="C38439">
        <v>1E-3</v>
      </c>
      <c r="D38439" t="s">
        <v>0</v>
      </c>
      <c r="E38439" t="s">
        <v>2</v>
      </c>
      <c r="F38439" t="s">
        <v>3</v>
      </c>
      <c r="G38439" t="s">
        <v>5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51.724137931000001</v>
      </c>
      <c r="B38440">
        <v>100000</v>
      </c>
      <c r="C38440">
        <v>1E-4</v>
      </c>
      <c r="D38440" t="s">
        <v>0</v>
      </c>
      <c r="E38440" t="s">
        <v>2</v>
      </c>
      <c r="F38440" t="s">
        <v>3</v>
      </c>
      <c r="G38440" t="s">
        <v>5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48.275862068999999</v>
      </c>
      <c r="B38441">
        <v>100000</v>
      </c>
      <c r="C38441">
        <v>1.0000000000000001E-5</v>
      </c>
      <c r="D38441" t="s">
        <v>0</v>
      </c>
      <c r="E38441" t="s">
        <v>2</v>
      </c>
      <c r="F38441" t="s">
        <v>3</v>
      </c>
      <c r="G38441" t="s">
        <v>5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56.321839080499998</v>
      </c>
      <c r="B38442">
        <v>100000</v>
      </c>
      <c r="C38442">
        <v>9.9999999999999995E-7</v>
      </c>
      <c r="D38442" t="s">
        <v>0</v>
      </c>
      <c r="E38442" t="s">
        <v>2</v>
      </c>
      <c r="F38442" t="s">
        <v>3</v>
      </c>
      <c r="G38442" t="s">
        <v>5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52.873563218400001</v>
      </c>
      <c r="B38443">
        <v>100000</v>
      </c>
      <c r="C38443">
        <v>9.9999999999999995E-8</v>
      </c>
      <c r="D38443" t="s">
        <v>0</v>
      </c>
      <c r="E38443" t="s">
        <v>2</v>
      </c>
      <c r="F38443" t="s">
        <v>3</v>
      </c>
      <c r="G38443" t="s">
        <v>5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54.022988505699999</v>
      </c>
      <c r="B38444">
        <v>100000</v>
      </c>
      <c r="C38444">
        <v>1E-8</v>
      </c>
      <c r="D38444" t="s">
        <v>0</v>
      </c>
      <c r="E38444" t="s">
        <v>2</v>
      </c>
      <c r="F38444" t="s">
        <v>3</v>
      </c>
      <c r="G38444" t="s">
        <v>5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51.724137931000001</v>
      </c>
      <c r="B38445">
        <v>100000</v>
      </c>
      <c r="C38445">
        <v>1.0000000000000001E-9</v>
      </c>
      <c r="D38445" t="s">
        <v>0</v>
      </c>
      <c r="E38445" t="s">
        <v>2</v>
      </c>
      <c r="F38445" t="s">
        <v>3</v>
      </c>
      <c r="G38445" t="s">
        <v>5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54.022988505699999</v>
      </c>
      <c r="B38446">
        <v>100000</v>
      </c>
      <c r="C38446">
        <v>1E-10</v>
      </c>
      <c r="D38446" t="s">
        <v>0</v>
      </c>
      <c r="E38446" t="s">
        <v>2</v>
      </c>
      <c r="F38446" t="s">
        <v>3</v>
      </c>
      <c r="G38446" t="s">
        <v>5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45.977011494300001</v>
      </c>
      <c r="B38447">
        <v>100000</v>
      </c>
      <c r="C38447">
        <v>9.9999999999999994E-12</v>
      </c>
      <c r="D38447" t="s">
        <v>0</v>
      </c>
      <c r="E38447" t="s">
        <v>2</v>
      </c>
      <c r="F38447" t="s">
        <v>3</v>
      </c>
      <c r="G38447" t="s">
        <v>5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45.977011494300001</v>
      </c>
      <c r="B38448">
        <v>100000</v>
      </c>
      <c r="C38448">
        <v>9.9999999999999998E-13</v>
      </c>
      <c r="D38448" t="s">
        <v>0</v>
      </c>
      <c r="E38448" t="s">
        <v>2</v>
      </c>
      <c r="F38448" t="s">
        <v>3</v>
      </c>
      <c r="G38448" t="s">
        <v>5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45.977011494300001</v>
      </c>
      <c r="B38449">
        <v>1000000</v>
      </c>
      <c r="C38449">
        <v>1000</v>
      </c>
      <c r="D38449" t="s">
        <v>0</v>
      </c>
      <c r="E38449" t="s">
        <v>2</v>
      </c>
      <c r="F38449" t="s">
        <v>3</v>
      </c>
      <c r="G38449" t="s">
        <v>5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45.977011494300001</v>
      </c>
      <c r="B38450">
        <v>1000000</v>
      </c>
      <c r="C38450">
        <v>100</v>
      </c>
      <c r="D38450" t="s">
        <v>0</v>
      </c>
      <c r="E38450" t="s">
        <v>2</v>
      </c>
      <c r="F38450" t="s">
        <v>3</v>
      </c>
      <c r="G38450" t="s">
        <v>5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45.977011494300001</v>
      </c>
      <c r="B38451">
        <v>1000000</v>
      </c>
      <c r="C38451">
        <v>10</v>
      </c>
      <c r="D38451" t="s">
        <v>0</v>
      </c>
      <c r="E38451" t="s">
        <v>2</v>
      </c>
      <c r="F38451" t="s">
        <v>3</v>
      </c>
      <c r="G38451" t="s">
        <v>5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45.977011494300001</v>
      </c>
      <c r="B38452">
        <v>1000000</v>
      </c>
      <c r="C38452">
        <v>1</v>
      </c>
      <c r="D38452" t="s">
        <v>0</v>
      </c>
      <c r="E38452" t="s">
        <v>2</v>
      </c>
      <c r="F38452" t="s">
        <v>3</v>
      </c>
      <c r="G38452" t="s">
        <v>5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45.977011494300001</v>
      </c>
      <c r="B38453">
        <v>1000000</v>
      </c>
      <c r="C38453">
        <v>0.1</v>
      </c>
      <c r="D38453" t="s">
        <v>0</v>
      </c>
      <c r="E38453" t="s">
        <v>2</v>
      </c>
      <c r="F38453" t="s">
        <v>3</v>
      </c>
      <c r="G38453" t="s">
        <v>5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45.977011494300001</v>
      </c>
      <c r="B38454">
        <v>1000000</v>
      </c>
      <c r="C38454">
        <v>0.01</v>
      </c>
      <c r="D38454" t="s">
        <v>0</v>
      </c>
      <c r="E38454" t="s">
        <v>2</v>
      </c>
      <c r="F38454" t="s">
        <v>3</v>
      </c>
      <c r="G38454" t="s">
        <v>5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45.977011494300001</v>
      </c>
      <c r="B38455">
        <v>1000000</v>
      </c>
      <c r="C38455">
        <v>1E-3</v>
      </c>
      <c r="D38455" t="s">
        <v>0</v>
      </c>
      <c r="E38455" t="s">
        <v>2</v>
      </c>
      <c r="F38455" t="s">
        <v>3</v>
      </c>
      <c r="G38455" t="s">
        <v>5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45.977011494300001</v>
      </c>
      <c r="B38456">
        <v>1000000</v>
      </c>
      <c r="C38456">
        <v>1E-4</v>
      </c>
      <c r="D38456" t="s">
        <v>0</v>
      </c>
      <c r="E38456" t="s">
        <v>2</v>
      </c>
      <c r="F38456" t="s">
        <v>3</v>
      </c>
      <c r="G38456" t="s">
        <v>5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48.275862068999999</v>
      </c>
      <c r="B38457">
        <v>1000000</v>
      </c>
      <c r="C38457">
        <v>1.0000000000000001E-5</v>
      </c>
      <c r="D38457" t="s">
        <v>0</v>
      </c>
      <c r="E38457" t="s">
        <v>2</v>
      </c>
      <c r="F38457" t="s">
        <v>3</v>
      </c>
      <c r="G38457" t="s">
        <v>5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55.172413793099999</v>
      </c>
      <c r="B38458">
        <v>1000000</v>
      </c>
      <c r="C38458">
        <v>9.9999999999999995E-7</v>
      </c>
      <c r="D38458" t="s">
        <v>0</v>
      </c>
      <c r="E38458" t="s">
        <v>2</v>
      </c>
      <c r="F38458" t="s">
        <v>3</v>
      </c>
      <c r="G38458" t="s">
        <v>5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57.471264367800003</v>
      </c>
      <c r="B38459">
        <v>1000000</v>
      </c>
      <c r="C38459">
        <v>9.9999999999999995E-8</v>
      </c>
      <c r="D38459" t="s">
        <v>0</v>
      </c>
      <c r="E38459" t="s">
        <v>2</v>
      </c>
      <c r="F38459" t="s">
        <v>3</v>
      </c>
      <c r="G38459" t="s">
        <v>5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54.022988505699999</v>
      </c>
      <c r="B38460">
        <v>1000000</v>
      </c>
      <c r="C38460">
        <v>1E-8</v>
      </c>
      <c r="D38460" t="s">
        <v>0</v>
      </c>
      <c r="E38460" t="s">
        <v>2</v>
      </c>
      <c r="F38460" t="s">
        <v>3</v>
      </c>
      <c r="G38460" t="s">
        <v>5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4.022988505699999</v>
      </c>
      <c r="B38461">
        <v>1000000</v>
      </c>
      <c r="C38461">
        <v>1.0000000000000001E-9</v>
      </c>
      <c r="D38461" t="s">
        <v>0</v>
      </c>
      <c r="E38461" t="s">
        <v>2</v>
      </c>
      <c r="F38461" t="s">
        <v>3</v>
      </c>
      <c r="G38461" t="s">
        <v>5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51.724137931000001</v>
      </c>
      <c r="B38462">
        <v>1000000</v>
      </c>
      <c r="C38462">
        <v>1E-10</v>
      </c>
      <c r="D38462" t="s">
        <v>0</v>
      </c>
      <c r="E38462" t="s">
        <v>2</v>
      </c>
      <c r="F38462" t="s">
        <v>3</v>
      </c>
      <c r="G38462" t="s">
        <v>5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54.022988505699999</v>
      </c>
      <c r="B38463">
        <v>1000000</v>
      </c>
      <c r="C38463">
        <v>9.9999999999999994E-12</v>
      </c>
      <c r="D38463" t="s">
        <v>0</v>
      </c>
      <c r="E38463" t="s">
        <v>2</v>
      </c>
      <c r="F38463" t="s">
        <v>3</v>
      </c>
      <c r="G38463" t="s">
        <v>5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45.977011494300001</v>
      </c>
      <c r="B38464">
        <v>1000000</v>
      </c>
      <c r="C38464">
        <v>9.9999999999999998E-13</v>
      </c>
      <c r="D38464" t="s">
        <v>0</v>
      </c>
      <c r="E38464" t="s">
        <v>2</v>
      </c>
      <c r="F38464" t="s">
        <v>3</v>
      </c>
      <c r="G38464" t="s">
        <v>5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45.977011494300001</v>
      </c>
      <c r="B38465">
        <v>10000000</v>
      </c>
      <c r="C38465">
        <v>1000</v>
      </c>
      <c r="D38465" t="s">
        <v>0</v>
      </c>
      <c r="E38465" t="s">
        <v>2</v>
      </c>
      <c r="F38465" t="s">
        <v>3</v>
      </c>
      <c r="G38465" t="s">
        <v>5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45.977011494300001</v>
      </c>
      <c r="B38466">
        <v>10000000</v>
      </c>
      <c r="C38466">
        <v>100</v>
      </c>
      <c r="D38466" t="s">
        <v>0</v>
      </c>
      <c r="E38466" t="s">
        <v>2</v>
      </c>
      <c r="F38466" t="s">
        <v>3</v>
      </c>
      <c r="G38466" t="s">
        <v>5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45.977011494300001</v>
      </c>
      <c r="B38467">
        <v>10000000</v>
      </c>
      <c r="C38467">
        <v>10</v>
      </c>
      <c r="D38467" t="s">
        <v>0</v>
      </c>
      <c r="E38467" t="s">
        <v>2</v>
      </c>
      <c r="F38467" t="s">
        <v>3</v>
      </c>
      <c r="G38467" t="s">
        <v>5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45.977011494300001</v>
      </c>
      <c r="B38468">
        <v>10000000</v>
      </c>
      <c r="C38468">
        <v>1</v>
      </c>
      <c r="D38468" t="s">
        <v>0</v>
      </c>
      <c r="E38468" t="s">
        <v>2</v>
      </c>
      <c r="F38468" t="s">
        <v>3</v>
      </c>
      <c r="G38468" t="s">
        <v>5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45.977011494300001</v>
      </c>
      <c r="B38469">
        <v>10000000</v>
      </c>
      <c r="C38469">
        <v>0.1</v>
      </c>
      <c r="D38469" t="s">
        <v>0</v>
      </c>
      <c r="E38469" t="s">
        <v>2</v>
      </c>
      <c r="F38469" t="s">
        <v>3</v>
      </c>
      <c r="G38469" t="s">
        <v>5</v>
      </c>
      <c r="H38469" t="s">
        <v>8</v>
      </c>
      <c r="I38469" t="s">
        <v>1</v>
      </c>
      <c r="J38469" t="s">
        <v>1</v>
      </c>
      <c r="K38469" t="s">
        <v>1</v>
      </c>
    </row>
    <row r="38470" spans="1:11" x14ac:dyDescent="0.25">
      <c r="A38470">
        <v>45.977011494300001</v>
      </c>
      <c r="B38470">
        <v>10000000</v>
      </c>
      <c r="C38470">
        <v>0.01</v>
      </c>
      <c r="D38470" t="s">
        <v>0</v>
      </c>
      <c r="E38470" t="s">
        <v>2</v>
      </c>
      <c r="F38470" t="s">
        <v>3</v>
      </c>
      <c r="G38470" t="s">
        <v>5</v>
      </c>
      <c r="H38470" t="s">
        <v>8</v>
      </c>
      <c r="I38470" t="s">
        <v>1</v>
      </c>
      <c r="J38470" t="s">
        <v>1</v>
      </c>
      <c r="K38470" t="s">
        <v>1</v>
      </c>
    </row>
    <row r="38471" spans="1:11" x14ac:dyDescent="0.25">
      <c r="A38471">
        <v>45.977011494300001</v>
      </c>
      <c r="B38471">
        <v>10000000</v>
      </c>
      <c r="C38471">
        <v>1E-3</v>
      </c>
      <c r="D38471" t="s">
        <v>0</v>
      </c>
      <c r="E38471" t="s">
        <v>2</v>
      </c>
      <c r="F38471" t="s">
        <v>3</v>
      </c>
      <c r="G38471" t="s">
        <v>5</v>
      </c>
      <c r="H38471" t="s">
        <v>8</v>
      </c>
      <c r="I38471" t="s">
        <v>1</v>
      </c>
      <c r="J38471" t="s">
        <v>1</v>
      </c>
      <c r="K38471" t="s">
        <v>1</v>
      </c>
    </row>
    <row r="38472" spans="1:11" x14ac:dyDescent="0.25">
      <c r="A38472">
        <v>47.126436781599999</v>
      </c>
      <c r="B38472">
        <v>10000000</v>
      </c>
      <c r="C38472">
        <v>1E-4</v>
      </c>
      <c r="D38472" t="s">
        <v>0</v>
      </c>
      <c r="E38472" t="s">
        <v>2</v>
      </c>
      <c r="F38472" t="s">
        <v>3</v>
      </c>
      <c r="G38472" t="s">
        <v>5</v>
      </c>
      <c r="H38472" t="s">
        <v>8</v>
      </c>
      <c r="I38472" t="s">
        <v>1</v>
      </c>
      <c r="J38472" t="s">
        <v>1</v>
      </c>
      <c r="K38472" t="s">
        <v>1</v>
      </c>
    </row>
    <row r="38473" spans="1:11" x14ac:dyDescent="0.25">
      <c r="A38473">
        <v>48.275862068999999</v>
      </c>
      <c r="B38473">
        <v>10000000</v>
      </c>
      <c r="C38473">
        <v>1.0000000000000001E-5</v>
      </c>
      <c r="D38473" t="s">
        <v>0</v>
      </c>
      <c r="E38473" t="s">
        <v>2</v>
      </c>
      <c r="F38473" t="s">
        <v>3</v>
      </c>
      <c r="G38473" t="s">
        <v>5</v>
      </c>
      <c r="H38473" t="s">
        <v>8</v>
      </c>
      <c r="I38473" t="s">
        <v>1</v>
      </c>
      <c r="J38473" t="s">
        <v>1</v>
      </c>
      <c r="K38473" t="s">
        <v>1</v>
      </c>
    </row>
    <row r="38474" spans="1:11" x14ac:dyDescent="0.25">
      <c r="A38474">
        <v>55.172413793099999</v>
      </c>
      <c r="B38474">
        <v>10000000</v>
      </c>
      <c r="C38474">
        <v>9.9999999999999995E-7</v>
      </c>
      <c r="D38474" t="s">
        <v>0</v>
      </c>
      <c r="E38474" t="s">
        <v>2</v>
      </c>
      <c r="F38474" t="s">
        <v>3</v>
      </c>
      <c r="G38474" t="s">
        <v>5</v>
      </c>
      <c r="H38474" t="s">
        <v>8</v>
      </c>
      <c r="I38474" t="s">
        <v>1</v>
      </c>
      <c r="J38474" t="s">
        <v>1</v>
      </c>
      <c r="K38474" t="s">
        <v>1</v>
      </c>
    </row>
    <row r="38475" spans="1:11" x14ac:dyDescent="0.25">
      <c r="A38475">
        <v>59.770114942500001</v>
      </c>
      <c r="B38475">
        <v>10000000</v>
      </c>
      <c r="C38475">
        <v>9.9999999999999995E-8</v>
      </c>
      <c r="D38475" t="s">
        <v>0</v>
      </c>
      <c r="E38475" t="s">
        <v>2</v>
      </c>
      <c r="F38475" t="s">
        <v>3</v>
      </c>
      <c r="G38475" t="s">
        <v>5</v>
      </c>
      <c r="H38475" t="s">
        <v>8</v>
      </c>
      <c r="I38475" t="s">
        <v>1</v>
      </c>
      <c r="J38475" t="s">
        <v>1</v>
      </c>
      <c r="K38475" t="s">
        <v>1</v>
      </c>
    </row>
    <row r="38476" spans="1:11" x14ac:dyDescent="0.25">
      <c r="A38476">
        <v>54.022988505699999</v>
      </c>
      <c r="B38476">
        <v>10000000</v>
      </c>
      <c r="C38476">
        <v>1E-8</v>
      </c>
      <c r="D38476" t="s">
        <v>0</v>
      </c>
      <c r="E38476" t="s">
        <v>2</v>
      </c>
      <c r="F38476" t="s">
        <v>3</v>
      </c>
      <c r="G38476" t="s">
        <v>5</v>
      </c>
      <c r="H38476" t="s">
        <v>8</v>
      </c>
      <c r="I38476" t="s">
        <v>1</v>
      </c>
      <c r="J38476" t="s">
        <v>1</v>
      </c>
      <c r="K38476" t="s">
        <v>1</v>
      </c>
    </row>
    <row r="38477" spans="1:11" x14ac:dyDescent="0.25">
      <c r="A38477">
        <v>54.022988505699999</v>
      </c>
      <c r="B38477">
        <v>10000000</v>
      </c>
      <c r="C38477">
        <v>1.0000000000000001E-9</v>
      </c>
      <c r="D38477" t="s">
        <v>0</v>
      </c>
      <c r="E38477" t="s">
        <v>2</v>
      </c>
      <c r="F38477" t="s">
        <v>3</v>
      </c>
      <c r="G38477" t="s">
        <v>5</v>
      </c>
      <c r="H38477" t="s">
        <v>8</v>
      </c>
      <c r="I38477" t="s">
        <v>1</v>
      </c>
      <c r="J38477" t="s">
        <v>1</v>
      </c>
      <c r="K38477" t="s">
        <v>1</v>
      </c>
    </row>
    <row r="38478" spans="1:11" x14ac:dyDescent="0.25">
      <c r="A38478">
        <v>54.022988505699999</v>
      </c>
      <c r="B38478">
        <v>10000000</v>
      </c>
      <c r="C38478">
        <v>1E-10</v>
      </c>
      <c r="D38478" t="s">
        <v>0</v>
      </c>
      <c r="E38478" t="s">
        <v>2</v>
      </c>
      <c r="F38478" t="s">
        <v>3</v>
      </c>
      <c r="G38478" t="s">
        <v>5</v>
      </c>
      <c r="H38478" t="s">
        <v>8</v>
      </c>
      <c r="I38478" t="s">
        <v>1</v>
      </c>
      <c r="J38478" t="s">
        <v>1</v>
      </c>
      <c r="K38478" t="s">
        <v>1</v>
      </c>
    </row>
    <row r="38479" spans="1:11" x14ac:dyDescent="0.25">
      <c r="A38479">
        <v>51.724137931000001</v>
      </c>
      <c r="B38479">
        <v>10000000</v>
      </c>
      <c r="C38479">
        <v>9.9999999999999994E-12</v>
      </c>
      <c r="D38479" t="s">
        <v>0</v>
      </c>
      <c r="E38479" t="s">
        <v>2</v>
      </c>
      <c r="F38479" t="s">
        <v>3</v>
      </c>
      <c r="G38479" t="s">
        <v>5</v>
      </c>
      <c r="H38479" t="s">
        <v>8</v>
      </c>
      <c r="I38479" t="s">
        <v>1</v>
      </c>
      <c r="J38479" t="s">
        <v>1</v>
      </c>
      <c r="K38479" t="s">
        <v>1</v>
      </c>
    </row>
    <row r="38480" spans="1:11" x14ac:dyDescent="0.25">
      <c r="A38480">
        <v>54.022988505699999</v>
      </c>
      <c r="B38480">
        <v>10000000</v>
      </c>
      <c r="C38480">
        <v>9.9999999999999998E-13</v>
      </c>
      <c r="D38480" t="s">
        <v>0</v>
      </c>
      <c r="E38480" t="s">
        <v>2</v>
      </c>
      <c r="F38480" t="s">
        <v>3</v>
      </c>
      <c r="G38480" t="s">
        <v>5</v>
      </c>
      <c r="H38480" t="s">
        <v>8</v>
      </c>
      <c r="I38480" t="s">
        <v>1</v>
      </c>
      <c r="J38480" t="s">
        <v>1</v>
      </c>
      <c r="K38480" t="s">
        <v>1</v>
      </c>
    </row>
    <row r="38481" spans="1:11" x14ac:dyDescent="0.25">
      <c r="A38481">
        <v>44.827586206900001</v>
      </c>
      <c r="B38481">
        <v>1.0000000000000001E-5</v>
      </c>
      <c r="C38481">
        <v>1000</v>
      </c>
      <c r="D38481" t="s">
        <v>0</v>
      </c>
      <c r="E38481" t="s">
        <v>2</v>
      </c>
      <c r="F38481" t="s">
        <v>4</v>
      </c>
      <c r="G38481" t="s">
        <v>5</v>
      </c>
      <c r="H38481" t="s">
        <v>8</v>
      </c>
      <c r="I38481" t="s">
        <v>1</v>
      </c>
      <c r="J38481" t="s">
        <v>1</v>
      </c>
      <c r="K38481" t="s">
        <v>1</v>
      </c>
    </row>
    <row r="38482" spans="1:11" x14ac:dyDescent="0.25">
      <c r="A38482">
        <v>44.827586206900001</v>
      </c>
      <c r="B38482">
        <v>1.0000000000000001E-5</v>
      </c>
      <c r="C38482">
        <v>100</v>
      </c>
      <c r="D38482" t="s">
        <v>0</v>
      </c>
      <c r="E38482" t="s">
        <v>2</v>
      </c>
      <c r="F38482" t="s">
        <v>4</v>
      </c>
      <c r="G38482" t="s">
        <v>5</v>
      </c>
      <c r="H38482" t="s">
        <v>8</v>
      </c>
      <c r="I38482" t="s">
        <v>1</v>
      </c>
      <c r="J38482" t="s">
        <v>1</v>
      </c>
      <c r="K38482" t="s">
        <v>1</v>
      </c>
    </row>
    <row r="38483" spans="1:11" x14ac:dyDescent="0.25">
      <c r="A38483">
        <v>44.827586206900001</v>
      </c>
      <c r="B38483">
        <v>1.0000000000000001E-5</v>
      </c>
      <c r="C38483">
        <v>10</v>
      </c>
      <c r="D38483" t="s">
        <v>0</v>
      </c>
      <c r="E38483" t="s">
        <v>2</v>
      </c>
      <c r="F38483" t="s">
        <v>4</v>
      </c>
      <c r="G38483" t="s">
        <v>5</v>
      </c>
      <c r="H38483" t="s">
        <v>8</v>
      </c>
      <c r="I38483" t="s">
        <v>1</v>
      </c>
      <c r="J38483" t="s">
        <v>1</v>
      </c>
      <c r="K38483" t="s">
        <v>1</v>
      </c>
    </row>
    <row r="38484" spans="1:11" x14ac:dyDescent="0.25">
      <c r="A38484">
        <v>44.827586206900001</v>
      </c>
      <c r="B38484">
        <v>1.0000000000000001E-5</v>
      </c>
      <c r="C38484">
        <v>1</v>
      </c>
      <c r="D38484" t="s">
        <v>0</v>
      </c>
      <c r="E38484" t="s">
        <v>2</v>
      </c>
      <c r="F38484" t="s">
        <v>4</v>
      </c>
      <c r="G38484" t="s">
        <v>5</v>
      </c>
      <c r="H38484" t="s">
        <v>8</v>
      </c>
      <c r="I38484" t="s">
        <v>1</v>
      </c>
      <c r="J38484" t="s">
        <v>1</v>
      </c>
      <c r="K38484" t="s">
        <v>1</v>
      </c>
    </row>
    <row r="38485" spans="1:11" x14ac:dyDescent="0.25">
      <c r="A38485">
        <v>44.827586206900001</v>
      </c>
      <c r="B38485">
        <v>1.0000000000000001E-5</v>
      </c>
      <c r="C38485">
        <v>0.1</v>
      </c>
      <c r="D38485" t="s">
        <v>0</v>
      </c>
      <c r="E38485" t="s">
        <v>2</v>
      </c>
      <c r="F38485" t="s">
        <v>4</v>
      </c>
      <c r="G38485" t="s">
        <v>5</v>
      </c>
      <c r="H38485" t="s">
        <v>8</v>
      </c>
      <c r="I38485" t="s">
        <v>1</v>
      </c>
      <c r="J38485" t="s">
        <v>1</v>
      </c>
      <c r="K38485" t="s">
        <v>1</v>
      </c>
    </row>
    <row r="38486" spans="1:11" x14ac:dyDescent="0.25">
      <c r="A38486">
        <v>44.827586206900001</v>
      </c>
      <c r="B38486">
        <v>1.0000000000000001E-5</v>
      </c>
      <c r="C38486">
        <v>0.01</v>
      </c>
      <c r="D38486" t="s">
        <v>0</v>
      </c>
      <c r="E38486" t="s">
        <v>2</v>
      </c>
      <c r="F38486" t="s">
        <v>4</v>
      </c>
      <c r="G38486" t="s">
        <v>5</v>
      </c>
      <c r="H38486" t="s">
        <v>8</v>
      </c>
      <c r="I38486" t="s">
        <v>1</v>
      </c>
      <c r="J38486" t="s">
        <v>1</v>
      </c>
      <c r="K38486" t="s">
        <v>1</v>
      </c>
    </row>
    <row r="38487" spans="1:11" x14ac:dyDescent="0.25">
      <c r="A38487">
        <v>44.827586206900001</v>
      </c>
      <c r="B38487">
        <v>1.0000000000000001E-5</v>
      </c>
      <c r="C38487">
        <v>1E-3</v>
      </c>
      <c r="D38487" t="s">
        <v>0</v>
      </c>
      <c r="E38487" t="s">
        <v>2</v>
      </c>
      <c r="F38487" t="s">
        <v>4</v>
      </c>
      <c r="G38487" t="s">
        <v>5</v>
      </c>
      <c r="H38487" t="s">
        <v>8</v>
      </c>
      <c r="I38487" t="s">
        <v>1</v>
      </c>
      <c r="J38487" t="s">
        <v>1</v>
      </c>
      <c r="K38487" t="s">
        <v>1</v>
      </c>
    </row>
    <row r="38488" spans="1:11" x14ac:dyDescent="0.25">
      <c r="A38488">
        <v>44.827586206900001</v>
      </c>
      <c r="B38488">
        <v>1.0000000000000001E-5</v>
      </c>
      <c r="C38488">
        <v>1E-4</v>
      </c>
      <c r="D38488" t="s">
        <v>0</v>
      </c>
      <c r="E38488" t="s">
        <v>2</v>
      </c>
      <c r="F38488" t="s">
        <v>4</v>
      </c>
      <c r="G38488" t="s">
        <v>5</v>
      </c>
      <c r="H38488" t="s">
        <v>8</v>
      </c>
      <c r="I38488" t="s">
        <v>1</v>
      </c>
      <c r="J38488" t="s">
        <v>1</v>
      </c>
      <c r="K38488" t="s">
        <v>1</v>
      </c>
    </row>
    <row r="38489" spans="1:11" x14ac:dyDescent="0.25">
      <c r="A38489">
        <v>44.827586206900001</v>
      </c>
      <c r="B38489">
        <v>1.0000000000000001E-5</v>
      </c>
      <c r="C38489">
        <v>1.0000000000000001E-5</v>
      </c>
      <c r="D38489" t="s">
        <v>0</v>
      </c>
      <c r="E38489" t="s">
        <v>2</v>
      </c>
      <c r="F38489" t="s">
        <v>4</v>
      </c>
      <c r="G38489" t="s">
        <v>5</v>
      </c>
      <c r="H38489" t="s">
        <v>8</v>
      </c>
      <c r="I38489" t="s">
        <v>1</v>
      </c>
      <c r="J38489" t="s">
        <v>1</v>
      </c>
      <c r="K38489" t="s">
        <v>1</v>
      </c>
    </row>
    <row r="38490" spans="1:11" x14ac:dyDescent="0.25">
      <c r="A38490">
        <v>44.827586206900001</v>
      </c>
      <c r="B38490">
        <v>1.0000000000000001E-5</v>
      </c>
      <c r="C38490">
        <v>9.9999999999999995E-7</v>
      </c>
      <c r="D38490" t="s">
        <v>0</v>
      </c>
      <c r="E38490" t="s">
        <v>2</v>
      </c>
      <c r="F38490" t="s">
        <v>4</v>
      </c>
      <c r="G38490" t="s">
        <v>5</v>
      </c>
      <c r="H38490" t="s">
        <v>8</v>
      </c>
      <c r="I38490" t="s">
        <v>1</v>
      </c>
      <c r="J38490" t="s">
        <v>1</v>
      </c>
      <c r="K38490" t="s">
        <v>1</v>
      </c>
    </row>
    <row r="38491" spans="1:11" x14ac:dyDescent="0.25">
      <c r="A38491">
        <v>44.827586206900001</v>
      </c>
      <c r="B38491">
        <v>1.0000000000000001E-5</v>
      </c>
      <c r="C38491">
        <v>9.9999999999999995E-8</v>
      </c>
      <c r="D38491" t="s">
        <v>0</v>
      </c>
      <c r="E38491" t="s">
        <v>2</v>
      </c>
      <c r="F38491" t="s">
        <v>4</v>
      </c>
      <c r="G38491" t="s">
        <v>5</v>
      </c>
      <c r="H38491" t="s">
        <v>8</v>
      </c>
      <c r="I38491" t="s">
        <v>1</v>
      </c>
      <c r="J38491" t="s">
        <v>1</v>
      </c>
      <c r="K38491" t="s">
        <v>1</v>
      </c>
    </row>
    <row r="38492" spans="1:11" x14ac:dyDescent="0.25">
      <c r="A38492">
        <v>44.827586206900001</v>
      </c>
      <c r="B38492">
        <v>1.0000000000000001E-5</v>
      </c>
      <c r="C38492">
        <v>1E-8</v>
      </c>
      <c r="D38492" t="s">
        <v>0</v>
      </c>
      <c r="E38492" t="s">
        <v>2</v>
      </c>
      <c r="F38492" t="s">
        <v>4</v>
      </c>
      <c r="G38492" t="s">
        <v>5</v>
      </c>
      <c r="H38492" t="s">
        <v>8</v>
      </c>
      <c r="I38492" t="s">
        <v>1</v>
      </c>
      <c r="J38492" t="s">
        <v>1</v>
      </c>
      <c r="K38492" t="s">
        <v>1</v>
      </c>
    </row>
    <row r="38493" spans="1:11" x14ac:dyDescent="0.25">
      <c r="A38493">
        <v>44.827586206900001</v>
      </c>
      <c r="B38493">
        <v>1.0000000000000001E-5</v>
      </c>
      <c r="C38493">
        <v>1.0000000000000001E-9</v>
      </c>
      <c r="D38493" t="s">
        <v>0</v>
      </c>
      <c r="E38493" t="s">
        <v>2</v>
      </c>
      <c r="F38493" t="s">
        <v>4</v>
      </c>
      <c r="G38493" t="s">
        <v>5</v>
      </c>
      <c r="H38493" t="s">
        <v>8</v>
      </c>
      <c r="I38493" t="s">
        <v>1</v>
      </c>
      <c r="J38493" t="s">
        <v>1</v>
      </c>
      <c r="K38493" t="s">
        <v>1</v>
      </c>
    </row>
    <row r="38494" spans="1:11" x14ac:dyDescent="0.25">
      <c r="A38494">
        <v>44.827586206900001</v>
      </c>
      <c r="B38494">
        <v>1.0000000000000001E-5</v>
      </c>
      <c r="C38494">
        <v>1E-10</v>
      </c>
      <c r="D38494" t="s">
        <v>0</v>
      </c>
      <c r="E38494" t="s">
        <v>2</v>
      </c>
      <c r="F38494" t="s">
        <v>4</v>
      </c>
      <c r="G38494" t="s">
        <v>5</v>
      </c>
      <c r="H38494" t="s">
        <v>8</v>
      </c>
      <c r="I38494" t="s">
        <v>1</v>
      </c>
      <c r="J38494" t="s">
        <v>1</v>
      </c>
      <c r="K38494" t="s">
        <v>1</v>
      </c>
    </row>
    <row r="38495" spans="1:11" x14ac:dyDescent="0.25">
      <c r="A38495">
        <v>44.827586206900001</v>
      </c>
      <c r="B38495">
        <v>1.0000000000000001E-5</v>
      </c>
      <c r="C38495">
        <v>9.9999999999999994E-12</v>
      </c>
      <c r="D38495" t="s">
        <v>0</v>
      </c>
      <c r="E38495" t="s">
        <v>2</v>
      </c>
      <c r="F38495" t="s">
        <v>4</v>
      </c>
      <c r="G38495" t="s">
        <v>5</v>
      </c>
      <c r="H38495" t="s">
        <v>8</v>
      </c>
      <c r="I38495" t="s">
        <v>1</v>
      </c>
      <c r="J38495" t="s">
        <v>1</v>
      </c>
      <c r="K38495" t="s">
        <v>1</v>
      </c>
    </row>
    <row r="38496" spans="1:11" x14ac:dyDescent="0.25">
      <c r="A38496">
        <v>44.827586206900001</v>
      </c>
      <c r="B38496">
        <v>1.0000000000000001E-5</v>
      </c>
      <c r="C38496">
        <v>9.9999999999999998E-13</v>
      </c>
      <c r="D38496" t="s">
        <v>0</v>
      </c>
      <c r="E38496" t="s">
        <v>2</v>
      </c>
      <c r="F38496" t="s">
        <v>4</v>
      </c>
      <c r="G38496" t="s">
        <v>5</v>
      </c>
      <c r="H38496" t="s">
        <v>8</v>
      </c>
      <c r="I38496" t="s">
        <v>1</v>
      </c>
      <c r="J38496" t="s">
        <v>1</v>
      </c>
      <c r="K38496" t="s">
        <v>1</v>
      </c>
    </row>
    <row r="38497" spans="1:11" x14ac:dyDescent="0.25">
      <c r="A38497">
        <v>44.827586206900001</v>
      </c>
      <c r="B38497">
        <v>1E-4</v>
      </c>
      <c r="C38497">
        <v>1000</v>
      </c>
      <c r="D38497" t="s">
        <v>0</v>
      </c>
      <c r="E38497" t="s">
        <v>2</v>
      </c>
      <c r="F38497" t="s">
        <v>4</v>
      </c>
      <c r="G38497" t="s">
        <v>5</v>
      </c>
      <c r="H38497" t="s">
        <v>8</v>
      </c>
      <c r="I38497" t="s">
        <v>1</v>
      </c>
      <c r="J38497" t="s">
        <v>1</v>
      </c>
      <c r="K38497" t="s">
        <v>1</v>
      </c>
    </row>
    <row r="38498" spans="1:11" x14ac:dyDescent="0.25">
      <c r="A38498">
        <v>44.827586206900001</v>
      </c>
      <c r="B38498">
        <v>1E-4</v>
      </c>
      <c r="C38498">
        <v>100</v>
      </c>
      <c r="D38498" t="s">
        <v>0</v>
      </c>
      <c r="E38498" t="s">
        <v>2</v>
      </c>
      <c r="F38498" t="s">
        <v>4</v>
      </c>
      <c r="G38498" t="s">
        <v>5</v>
      </c>
      <c r="H38498" t="s">
        <v>8</v>
      </c>
      <c r="I38498" t="s">
        <v>1</v>
      </c>
      <c r="J38498" t="s">
        <v>1</v>
      </c>
      <c r="K38498" t="s">
        <v>1</v>
      </c>
    </row>
    <row r="38499" spans="1:11" x14ac:dyDescent="0.25">
      <c r="A38499">
        <v>44.827586206900001</v>
      </c>
      <c r="B38499">
        <v>1E-4</v>
      </c>
      <c r="C38499">
        <v>10</v>
      </c>
      <c r="D38499" t="s">
        <v>0</v>
      </c>
      <c r="E38499" t="s">
        <v>2</v>
      </c>
      <c r="F38499" t="s">
        <v>4</v>
      </c>
      <c r="G38499" t="s">
        <v>5</v>
      </c>
      <c r="H38499" t="s">
        <v>8</v>
      </c>
      <c r="I38499" t="s">
        <v>1</v>
      </c>
      <c r="J38499" t="s">
        <v>1</v>
      </c>
      <c r="K38499" t="s">
        <v>1</v>
      </c>
    </row>
    <row r="38500" spans="1:11" x14ac:dyDescent="0.25">
      <c r="A38500">
        <v>44.827586206900001</v>
      </c>
      <c r="B38500">
        <v>1E-4</v>
      </c>
      <c r="C38500">
        <v>1</v>
      </c>
      <c r="D38500" t="s">
        <v>0</v>
      </c>
      <c r="E38500" t="s">
        <v>2</v>
      </c>
      <c r="F38500" t="s">
        <v>4</v>
      </c>
      <c r="G38500" t="s">
        <v>5</v>
      </c>
      <c r="H38500" t="s">
        <v>8</v>
      </c>
      <c r="I38500" t="s">
        <v>1</v>
      </c>
      <c r="J38500" t="s">
        <v>1</v>
      </c>
      <c r="K38500" t="s">
        <v>1</v>
      </c>
    </row>
    <row r="38501" spans="1:11" x14ac:dyDescent="0.25">
      <c r="A38501">
        <v>44.827586206900001</v>
      </c>
      <c r="B38501">
        <v>1E-4</v>
      </c>
      <c r="C38501">
        <v>0.1</v>
      </c>
      <c r="D38501" t="s">
        <v>0</v>
      </c>
      <c r="E38501" t="s">
        <v>2</v>
      </c>
      <c r="F38501" t="s">
        <v>4</v>
      </c>
      <c r="G38501" t="s">
        <v>5</v>
      </c>
      <c r="H38501" t="s">
        <v>8</v>
      </c>
      <c r="I38501" t="s">
        <v>1</v>
      </c>
      <c r="J38501" t="s">
        <v>1</v>
      </c>
      <c r="K38501" t="s">
        <v>1</v>
      </c>
    </row>
    <row r="38502" spans="1:11" x14ac:dyDescent="0.25">
      <c r="A38502">
        <v>44.827586206900001</v>
      </c>
      <c r="B38502">
        <v>1E-4</v>
      </c>
      <c r="C38502">
        <v>0.01</v>
      </c>
      <c r="D38502" t="s">
        <v>0</v>
      </c>
      <c r="E38502" t="s">
        <v>2</v>
      </c>
      <c r="F38502" t="s">
        <v>4</v>
      </c>
      <c r="G38502" t="s">
        <v>5</v>
      </c>
      <c r="H38502" t="s">
        <v>8</v>
      </c>
      <c r="I38502" t="s">
        <v>1</v>
      </c>
      <c r="J38502" t="s">
        <v>1</v>
      </c>
      <c r="K38502" t="s">
        <v>1</v>
      </c>
    </row>
    <row r="38503" spans="1:11" x14ac:dyDescent="0.25">
      <c r="A38503">
        <v>44.827586206900001</v>
      </c>
      <c r="B38503">
        <v>1E-4</v>
      </c>
      <c r="C38503">
        <v>1E-3</v>
      </c>
      <c r="D38503" t="s">
        <v>0</v>
      </c>
      <c r="E38503" t="s">
        <v>2</v>
      </c>
      <c r="F38503" t="s">
        <v>4</v>
      </c>
      <c r="G38503" t="s">
        <v>5</v>
      </c>
      <c r="H38503" t="s">
        <v>8</v>
      </c>
      <c r="I38503" t="s">
        <v>1</v>
      </c>
      <c r="J38503" t="s">
        <v>1</v>
      </c>
      <c r="K38503" t="s">
        <v>1</v>
      </c>
    </row>
    <row r="38504" spans="1:11" x14ac:dyDescent="0.25">
      <c r="A38504">
        <v>44.827586206900001</v>
      </c>
      <c r="B38504">
        <v>1E-4</v>
      </c>
      <c r="C38504">
        <v>1E-4</v>
      </c>
      <c r="D38504" t="s">
        <v>0</v>
      </c>
      <c r="E38504" t="s">
        <v>2</v>
      </c>
      <c r="F38504" t="s">
        <v>4</v>
      </c>
      <c r="G38504" t="s">
        <v>5</v>
      </c>
      <c r="H38504" t="s">
        <v>8</v>
      </c>
      <c r="I38504" t="s">
        <v>1</v>
      </c>
      <c r="J38504" t="s">
        <v>1</v>
      </c>
      <c r="K38504" t="s">
        <v>1</v>
      </c>
    </row>
    <row r="38505" spans="1:11" x14ac:dyDescent="0.25">
      <c r="A38505">
        <v>44.827586206900001</v>
      </c>
      <c r="B38505">
        <v>1E-4</v>
      </c>
      <c r="C38505">
        <v>1.0000000000000001E-5</v>
      </c>
      <c r="D38505" t="s">
        <v>0</v>
      </c>
      <c r="E38505" t="s">
        <v>2</v>
      </c>
      <c r="F38505" t="s">
        <v>4</v>
      </c>
      <c r="G38505" t="s">
        <v>5</v>
      </c>
      <c r="H38505" t="s">
        <v>8</v>
      </c>
      <c r="I38505" t="s">
        <v>1</v>
      </c>
      <c r="J38505" t="s">
        <v>1</v>
      </c>
      <c r="K38505" t="s">
        <v>1</v>
      </c>
    </row>
    <row r="38506" spans="1:11" x14ac:dyDescent="0.25">
      <c r="A38506">
        <v>44.827586206900001</v>
      </c>
      <c r="B38506">
        <v>1E-4</v>
      </c>
      <c r="C38506">
        <v>9.9999999999999995E-7</v>
      </c>
      <c r="D38506" t="s">
        <v>0</v>
      </c>
      <c r="E38506" t="s">
        <v>2</v>
      </c>
      <c r="F38506" t="s">
        <v>4</v>
      </c>
      <c r="G38506" t="s">
        <v>5</v>
      </c>
      <c r="H38506" t="s">
        <v>8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44.827586206900001</v>
      </c>
      <c r="B38507">
        <v>1E-4</v>
      </c>
      <c r="C38507">
        <v>9.9999999999999995E-8</v>
      </c>
      <c r="D38507" t="s">
        <v>0</v>
      </c>
      <c r="E38507" t="s">
        <v>2</v>
      </c>
      <c r="F38507" t="s">
        <v>4</v>
      </c>
      <c r="G38507" t="s">
        <v>5</v>
      </c>
      <c r="H38507" t="s">
        <v>8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44.827586206900001</v>
      </c>
      <c r="B38508">
        <v>1E-4</v>
      </c>
      <c r="C38508">
        <v>1E-8</v>
      </c>
      <c r="D38508" t="s">
        <v>0</v>
      </c>
      <c r="E38508" t="s">
        <v>2</v>
      </c>
      <c r="F38508" t="s">
        <v>4</v>
      </c>
      <c r="G38508" t="s">
        <v>5</v>
      </c>
      <c r="H38508" t="s">
        <v>8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44.827586206900001</v>
      </c>
      <c r="B38509">
        <v>1E-4</v>
      </c>
      <c r="C38509">
        <v>1.0000000000000001E-9</v>
      </c>
      <c r="D38509" t="s">
        <v>0</v>
      </c>
      <c r="E38509" t="s">
        <v>2</v>
      </c>
      <c r="F38509" t="s">
        <v>4</v>
      </c>
      <c r="G38509" t="s">
        <v>5</v>
      </c>
      <c r="H38509" t="s">
        <v>8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44.827586206900001</v>
      </c>
      <c r="B38510">
        <v>1E-4</v>
      </c>
      <c r="C38510">
        <v>1E-10</v>
      </c>
      <c r="D38510" t="s">
        <v>0</v>
      </c>
      <c r="E38510" t="s">
        <v>2</v>
      </c>
      <c r="F38510" t="s">
        <v>4</v>
      </c>
      <c r="G38510" t="s">
        <v>5</v>
      </c>
      <c r="H38510" t="s">
        <v>8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44.827586206900001</v>
      </c>
      <c r="B38511">
        <v>1E-4</v>
      </c>
      <c r="C38511">
        <v>9.9999999999999994E-12</v>
      </c>
      <c r="D38511" t="s">
        <v>0</v>
      </c>
      <c r="E38511" t="s">
        <v>2</v>
      </c>
      <c r="F38511" t="s">
        <v>4</v>
      </c>
      <c r="G38511" t="s">
        <v>5</v>
      </c>
      <c r="H38511" t="s">
        <v>8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44.827586206900001</v>
      </c>
      <c r="B38512">
        <v>1E-4</v>
      </c>
      <c r="C38512">
        <v>9.9999999999999998E-13</v>
      </c>
      <c r="D38512" t="s">
        <v>0</v>
      </c>
      <c r="E38512" t="s">
        <v>2</v>
      </c>
      <c r="F38512" t="s">
        <v>4</v>
      </c>
      <c r="G38512" t="s">
        <v>5</v>
      </c>
      <c r="H38512" t="s">
        <v>8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44.827586206900001</v>
      </c>
      <c r="B38513">
        <v>1E-3</v>
      </c>
      <c r="C38513">
        <v>1000</v>
      </c>
      <c r="D38513" t="s">
        <v>0</v>
      </c>
      <c r="E38513" t="s">
        <v>2</v>
      </c>
      <c r="F38513" t="s">
        <v>4</v>
      </c>
      <c r="G38513" t="s">
        <v>5</v>
      </c>
      <c r="H38513" t="s">
        <v>8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44.827586206900001</v>
      </c>
      <c r="B38514">
        <v>1E-3</v>
      </c>
      <c r="C38514">
        <v>100</v>
      </c>
      <c r="D38514" t="s">
        <v>0</v>
      </c>
      <c r="E38514" t="s">
        <v>2</v>
      </c>
      <c r="F38514" t="s">
        <v>4</v>
      </c>
      <c r="G38514" t="s">
        <v>5</v>
      </c>
      <c r="H38514" t="s">
        <v>8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44.827586206900001</v>
      </c>
      <c r="B38515">
        <v>1E-3</v>
      </c>
      <c r="C38515">
        <v>10</v>
      </c>
      <c r="D38515" t="s">
        <v>0</v>
      </c>
      <c r="E38515" t="s">
        <v>2</v>
      </c>
      <c r="F38515" t="s">
        <v>4</v>
      </c>
      <c r="G38515" t="s">
        <v>5</v>
      </c>
      <c r="H38515" t="s">
        <v>8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44.827586206900001</v>
      </c>
      <c r="B38516">
        <v>1E-3</v>
      </c>
      <c r="C38516">
        <v>1</v>
      </c>
      <c r="D38516" t="s">
        <v>0</v>
      </c>
      <c r="E38516" t="s">
        <v>2</v>
      </c>
      <c r="F38516" t="s">
        <v>4</v>
      </c>
      <c r="G38516" t="s">
        <v>5</v>
      </c>
      <c r="H38516" t="s">
        <v>8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44.827586206900001</v>
      </c>
      <c r="B38517">
        <v>1E-3</v>
      </c>
      <c r="C38517">
        <v>0.1</v>
      </c>
      <c r="D38517" t="s">
        <v>0</v>
      </c>
      <c r="E38517" t="s">
        <v>2</v>
      </c>
      <c r="F38517" t="s">
        <v>4</v>
      </c>
      <c r="G38517" t="s">
        <v>5</v>
      </c>
      <c r="H38517" t="s">
        <v>8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44.827586206900001</v>
      </c>
      <c r="B38518">
        <v>1E-3</v>
      </c>
      <c r="C38518">
        <v>0.01</v>
      </c>
      <c r="D38518" t="s">
        <v>0</v>
      </c>
      <c r="E38518" t="s">
        <v>2</v>
      </c>
      <c r="F38518" t="s">
        <v>4</v>
      </c>
      <c r="G38518" t="s">
        <v>5</v>
      </c>
      <c r="H38518" t="s">
        <v>8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44.827586206900001</v>
      </c>
      <c r="B38519">
        <v>1E-3</v>
      </c>
      <c r="C38519">
        <v>1E-3</v>
      </c>
      <c r="D38519" t="s">
        <v>0</v>
      </c>
      <c r="E38519" t="s">
        <v>2</v>
      </c>
      <c r="F38519" t="s">
        <v>4</v>
      </c>
      <c r="G38519" t="s">
        <v>5</v>
      </c>
      <c r="H38519" t="s">
        <v>8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44.827586206900001</v>
      </c>
      <c r="B38520">
        <v>1E-3</v>
      </c>
      <c r="C38520">
        <v>1E-4</v>
      </c>
      <c r="D38520" t="s">
        <v>0</v>
      </c>
      <c r="E38520" t="s">
        <v>2</v>
      </c>
      <c r="F38520" t="s">
        <v>4</v>
      </c>
      <c r="G38520" t="s">
        <v>5</v>
      </c>
      <c r="H38520" t="s">
        <v>8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44.827586206900001</v>
      </c>
      <c r="B38521">
        <v>1E-3</v>
      </c>
      <c r="C38521">
        <v>1.0000000000000001E-5</v>
      </c>
      <c r="D38521" t="s">
        <v>0</v>
      </c>
      <c r="E38521" t="s">
        <v>2</v>
      </c>
      <c r="F38521" t="s">
        <v>4</v>
      </c>
      <c r="G38521" t="s">
        <v>5</v>
      </c>
      <c r="H38521" t="s">
        <v>8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44.827586206900001</v>
      </c>
      <c r="B38522">
        <v>1E-3</v>
      </c>
      <c r="C38522">
        <v>9.9999999999999995E-7</v>
      </c>
      <c r="D38522" t="s">
        <v>0</v>
      </c>
      <c r="E38522" t="s">
        <v>2</v>
      </c>
      <c r="F38522" t="s">
        <v>4</v>
      </c>
      <c r="G38522" t="s">
        <v>5</v>
      </c>
      <c r="H38522" t="s">
        <v>8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44.827586206900001</v>
      </c>
      <c r="B38523">
        <v>1E-3</v>
      </c>
      <c r="C38523">
        <v>9.9999999999999995E-8</v>
      </c>
      <c r="D38523" t="s">
        <v>0</v>
      </c>
      <c r="E38523" t="s">
        <v>2</v>
      </c>
      <c r="F38523" t="s">
        <v>4</v>
      </c>
      <c r="G38523" t="s">
        <v>5</v>
      </c>
      <c r="H38523" t="s">
        <v>8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44.827586206900001</v>
      </c>
      <c r="B38524">
        <v>1E-3</v>
      </c>
      <c r="C38524">
        <v>1E-8</v>
      </c>
      <c r="D38524" t="s">
        <v>0</v>
      </c>
      <c r="E38524" t="s">
        <v>2</v>
      </c>
      <c r="F38524" t="s">
        <v>4</v>
      </c>
      <c r="G38524" t="s">
        <v>5</v>
      </c>
      <c r="H38524" t="s">
        <v>8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44.827586206900001</v>
      </c>
      <c r="B38525">
        <v>1E-3</v>
      </c>
      <c r="C38525">
        <v>1.0000000000000001E-9</v>
      </c>
      <c r="D38525" t="s">
        <v>0</v>
      </c>
      <c r="E38525" t="s">
        <v>2</v>
      </c>
      <c r="F38525" t="s">
        <v>4</v>
      </c>
      <c r="G38525" t="s">
        <v>5</v>
      </c>
      <c r="H38525" t="s">
        <v>8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44.827586206900001</v>
      </c>
      <c r="B38526">
        <v>1E-3</v>
      </c>
      <c r="C38526">
        <v>1E-10</v>
      </c>
      <c r="D38526" t="s">
        <v>0</v>
      </c>
      <c r="E38526" t="s">
        <v>2</v>
      </c>
      <c r="F38526" t="s">
        <v>4</v>
      </c>
      <c r="G38526" t="s">
        <v>5</v>
      </c>
      <c r="H38526" t="s">
        <v>8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44.827586206900001</v>
      </c>
      <c r="B38527">
        <v>1E-3</v>
      </c>
      <c r="C38527">
        <v>9.9999999999999994E-12</v>
      </c>
      <c r="D38527" t="s">
        <v>0</v>
      </c>
      <c r="E38527" t="s">
        <v>2</v>
      </c>
      <c r="F38527" t="s">
        <v>4</v>
      </c>
      <c r="G38527" t="s">
        <v>5</v>
      </c>
      <c r="H38527" t="s">
        <v>8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44.827586206900001</v>
      </c>
      <c r="B38528">
        <v>1E-3</v>
      </c>
      <c r="C38528">
        <v>9.9999999999999998E-13</v>
      </c>
      <c r="D38528" t="s">
        <v>0</v>
      </c>
      <c r="E38528" t="s">
        <v>2</v>
      </c>
      <c r="F38528" t="s">
        <v>4</v>
      </c>
      <c r="G38528" t="s">
        <v>5</v>
      </c>
      <c r="H38528" t="s">
        <v>8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44.827586206900001</v>
      </c>
      <c r="B38529">
        <v>0.01</v>
      </c>
      <c r="C38529">
        <v>1000</v>
      </c>
      <c r="D38529" t="s">
        <v>0</v>
      </c>
      <c r="E38529" t="s">
        <v>2</v>
      </c>
      <c r="F38529" t="s">
        <v>4</v>
      </c>
      <c r="G38529" t="s">
        <v>5</v>
      </c>
      <c r="H38529" t="s">
        <v>8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44.827586206900001</v>
      </c>
      <c r="B38530">
        <v>0.01</v>
      </c>
      <c r="C38530">
        <v>100</v>
      </c>
      <c r="D38530" t="s">
        <v>0</v>
      </c>
      <c r="E38530" t="s">
        <v>2</v>
      </c>
      <c r="F38530" t="s">
        <v>4</v>
      </c>
      <c r="G38530" t="s">
        <v>5</v>
      </c>
      <c r="H38530" t="s">
        <v>8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44.827586206900001</v>
      </c>
      <c r="B38531">
        <v>0.01</v>
      </c>
      <c r="C38531">
        <v>10</v>
      </c>
      <c r="D38531" t="s">
        <v>0</v>
      </c>
      <c r="E38531" t="s">
        <v>2</v>
      </c>
      <c r="F38531" t="s">
        <v>4</v>
      </c>
      <c r="G38531" t="s">
        <v>5</v>
      </c>
      <c r="H38531" t="s">
        <v>8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44.827586206900001</v>
      </c>
      <c r="B38532">
        <v>0.01</v>
      </c>
      <c r="C38532">
        <v>1</v>
      </c>
      <c r="D38532" t="s">
        <v>0</v>
      </c>
      <c r="E38532" t="s">
        <v>2</v>
      </c>
      <c r="F38532" t="s">
        <v>4</v>
      </c>
      <c r="G38532" t="s">
        <v>5</v>
      </c>
      <c r="H38532" t="s">
        <v>8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44.827586206900001</v>
      </c>
      <c r="B38533">
        <v>0.01</v>
      </c>
      <c r="C38533">
        <v>0.1</v>
      </c>
      <c r="D38533" t="s">
        <v>0</v>
      </c>
      <c r="E38533" t="s">
        <v>2</v>
      </c>
      <c r="F38533" t="s">
        <v>4</v>
      </c>
      <c r="G38533" t="s">
        <v>5</v>
      </c>
      <c r="H38533" t="s">
        <v>8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44.827586206900001</v>
      </c>
      <c r="B38534">
        <v>0.01</v>
      </c>
      <c r="C38534">
        <v>0.01</v>
      </c>
      <c r="D38534" t="s">
        <v>0</v>
      </c>
      <c r="E38534" t="s">
        <v>2</v>
      </c>
      <c r="F38534" t="s">
        <v>4</v>
      </c>
      <c r="G38534" t="s">
        <v>5</v>
      </c>
      <c r="H38534" t="s">
        <v>8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44.827586206900001</v>
      </c>
      <c r="B38535">
        <v>0.01</v>
      </c>
      <c r="C38535">
        <v>1E-3</v>
      </c>
      <c r="D38535" t="s">
        <v>0</v>
      </c>
      <c r="E38535" t="s">
        <v>2</v>
      </c>
      <c r="F38535" t="s">
        <v>4</v>
      </c>
      <c r="G38535" t="s">
        <v>5</v>
      </c>
      <c r="H38535" t="s">
        <v>8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44.827586206900001</v>
      </c>
      <c r="B38536">
        <v>0.01</v>
      </c>
      <c r="C38536">
        <v>1E-4</v>
      </c>
      <c r="D38536" t="s">
        <v>0</v>
      </c>
      <c r="E38536" t="s">
        <v>2</v>
      </c>
      <c r="F38536" t="s">
        <v>4</v>
      </c>
      <c r="G38536" t="s">
        <v>5</v>
      </c>
      <c r="H38536" t="s">
        <v>8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44.827586206900001</v>
      </c>
      <c r="B38537">
        <v>0.01</v>
      </c>
      <c r="C38537">
        <v>1.0000000000000001E-5</v>
      </c>
      <c r="D38537" t="s">
        <v>0</v>
      </c>
      <c r="E38537" t="s">
        <v>2</v>
      </c>
      <c r="F38537" t="s">
        <v>4</v>
      </c>
      <c r="G38537" t="s">
        <v>5</v>
      </c>
      <c r="H38537" t="s">
        <v>8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44.827586206900001</v>
      </c>
      <c r="B38538">
        <v>0.01</v>
      </c>
      <c r="C38538">
        <v>9.9999999999999995E-7</v>
      </c>
      <c r="D38538" t="s">
        <v>0</v>
      </c>
      <c r="E38538" t="s">
        <v>2</v>
      </c>
      <c r="F38538" t="s">
        <v>4</v>
      </c>
      <c r="G38538" t="s">
        <v>5</v>
      </c>
      <c r="H38538" t="s">
        <v>8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44.827586206900001</v>
      </c>
      <c r="B38539">
        <v>0.01</v>
      </c>
      <c r="C38539">
        <v>9.9999999999999995E-8</v>
      </c>
      <c r="D38539" t="s">
        <v>0</v>
      </c>
      <c r="E38539" t="s">
        <v>2</v>
      </c>
      <c r="F38539" t="s">
        <v>4</v>
      </c>
      <c r="G38539" t="s">
        <v>5</v>
      </c>
      <c r="H38539" t="s">
        <v>8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44.827586206900001</v>
      </c>
      <c r="B38540">
        <v>0.01</v>
      </c>
      <c r="C38540">
        <v>1E-8</v>
      </c>
      <c r="D38540" t="s">
        <v>0</v>
      </c>
      <c r="E38540" t="s">
        <v>2</v>
      </c>
      <c r="F38540" t="s">
        <v>4</v>
      </c>
      <c r="G38540" t="s">
        <v>5</v>
      </c>
      <c r="H38540" t="s">
        <v>8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44.827586206900001</v>
      </c>
      <c r="B38541">
        <v>0.01</v>
      </c>
      <c r="C38541">
        <v>1.0000000000000001E-9</v>
      </c>
      <c r="D38541" t="s">
        <v>0</v>
      </c>
      <c r="E38541" t="s">
        <v>2</v>
      </c>
      <c r="F38541" t="s">
        <v>4</v>
      </c>
      <c r="G38541" t="s">
        <v>5</v>
      </c>
      <c r="H38541" t="s">
        <v>8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44.827586206900001</v>
      </c>
      <c r="B38542">
        <v>0.01</v>
      </c>
      <c r="C38542">
        <v>1E-10</v>
      </c>
      <c r="D38542" t="s">
        <v>0</v>
      </c>
      <c r="E38542" t="s">
        <v>2</v>
      </c>
      <c r="F38542" t="s">
        <v>4</v>
      </c>
      <c r="G38542" t="s">
        <v>5</v>
      </c>
      <c r="H38542" t="s">
        <v>8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44.827586206900001</v>
      </c>
      <c r="B38543">
        <v>0.01</v>
      </c>
      <c r="C38543">
        <v>9.9999999999999994E-12</v>
      </c>
      <c r="D38543" t="s">
        <v>0</v>
      </c>
      <c r="E38543" t="s">
        <v>2</v>
      </c>
      <c r="F38543" t="s">
        <v>4</v>
      </c>
      <c r="G38543" t="s">
        <v>5</v>
      </c>
      <c r="H38543" t="s">
        <v>8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44.827586206900001</v>
      </c>
      <c r="B38544">
        <v>0.01</v>
      </c>
      <c r="C38544">
        <v>9.9999999999999998E-13</v>
      </c>
      <c r="D38544" t="s">
        <v>0</v>
      </c>
      <c r="E38544" t="s">
        <v>2</v>
      </c>
      <c r="F38544" t="s">
        <v>4</v>
      </c>
      <c r="G38544" t="s">
        <v>5</v>
      </c>
      <c r="H38544" t="s">
        <v>8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44.827586206900001</v>
      </c>
      <c r="B38545">
        <v>0.1</v>
      </c>
      <c r="C38545">
        <v>1000</v>
      </c>
      <c r="D38545" t="s">
        <v>0</v>
      </c>
      <c r="E38545" t="s">
        <v>2</v>
      </c>
      <c r="F38545" t="s">
        <v>4</v>
      </c>
      <c r="G38545" t="s">
        <v>5</v>
      </c>
      <c r="H38545" t="s">
        <v>8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44.827586206900001</v>
      </c>
      <c r="B38546">
        <v>0.1</v>
      </c>
      <c r="C38546">
        <v>100</v>
      </c>
      <c r="D38546" t="s">
        <v>0</v>
      </c>
      <c r="E38546" t="s">
        <v>2</v>
      </c>
      <c r="F38546" t="s">
        <v>4</v>
      </c>
      <c r="G38546" t="s">
        <v>5</v>
      </c>
      <c r="H38546" t="s">
        <v>8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44.827586206900001</v>
      </c>
      <c r="B38547">
        <v>0.1</v>
      </c>
      <c r="C38547">
        <v>10</v>
      </c>
      <c r="D38547" t="s">
        <v>0</v>
      </c>
      <c r="E38547" t="s">
        <v>2</v>
      </c>
      <c r="F38547" t="s">
        <v>4</v>
      </c>
      <c r="G38547" t="s">
        <v>5</v>
      </c>
      <c r="H38547" t="s">
        <v>8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44.827586206900001</v>
      </c>
      <c r="B38548">
        <v>0.1</v>
      </c>
      <c r="C38548">
        <v>1</v>
      </c>
      <c r="D38548" t="s">
        <v>0</v>
      </c>
      <c r="E38548" t="s">
        <v>2</v>
      </c>
      <c r="F38548" t="s">
        <v>4</v>
      </c>
      <c r="G38548" t="s">
        <v>5</v>
      </c>
      <c r="H38548" t="s">
        <v>8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44.827586206900001</v>
      </c>
      <c r="B38549">
        <v>0.1</v>
      </c>
      <c r="C38549">
        <v>0.1</v>
      </c>
      <c r="D38549" t="s">
        <v>0</v>
      </c>
      <c r="E38549" t="s">
        <v>2</v>
      </c>
      <c r="F38549" t="s">
        <v>4</v>
      </c>
      <c r="G38549" t="s">
        <v>5</v>
      </c>
      <c r="H38549" t="s">
        <v>8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44.827586206900001</v>
      </c>
      <c r="B38550">
        <v>0.1</v>
      </c>
      <c r="C38550">
        <v>0.01</v>
      </c>
      <c r="D38550" t="s">
        <v>0</v>
      </c>
      <c r="E38550" t="s">
        <v>2</v>
      </c>
      <c r="F38550" t="s">
        <v>4</v>
      </c>
      <c r="G38550" t="s">
        <v>5</v>
      </c>
      <c r="H38550" t="s">
        <v>8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44.827586206900001</v>
      </c>
      <c r="B38551">
        <v>0.1</v>
      </c>
      <c r="C38551">
        <v>1E-3</v>
      </c>
      <c r="D38551" t="s">
        <v>0</v>
      </c>
      <c r="E38551" t="s">
        <v>2</v>
      </c>
      <c r="F38551" t="s">
        <v>4</v>
      </c>
      <c r="G38551" t="s">
        <v>5</v>
      </c>
      <c r="H38551" t="s">
        <v>8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44.827586206900001</v>
      </c>
      <c r="B38552">
        <v>0.1</v>
      </c>
      <c r="C38552">
        <v>1E-4</v>
      </c>
      <c r="D38552" t="s">
        <v>0</v>
      </c>
      <c r="E38552" t="s">
        <v>2</v>
      </c>
      <c r="F38552" t="s">
        <v>4</v>
      </c>
      <c r="G38552" t="s">
        <v>5</v>
      </c>
      <c r="H38552" t="s">
        <v>8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44.827586206900001</v>
      </c>
      <c r="B38553">
        <v>0.1</v>
      </c>
      <c r="C38553">
        <v>1.0000000000000001E-5</v>
      </c>
      <c r="D38553" t="s">
        <v>0</v>
      </c>
      <c r="E38553" t="s">
        <v>2</v>
      </c>
      <c r="F38553" t="s">
        <v>4</v>
      </c>
      <c r="G38553" t="s">
        <v>5</v>
      </c>
      <c r="H38553" t="s">
        <v>8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44.827586206900001</v>
      </c>
      <c r="B38554">
        <v>0.1</v>
      </c>
      <c r="C38554">
        <v>9.9999999999999995E-7</v>
      </c>
      <c r="D38554" t="s">
        <v>0</v>
      </c>
      <c r="E38554" t="s">
        <v>2</v>
      </c>
      <c r="F38554" t="s">
        <v>4</v>
      </c>
      <c r="G38554" t="s">
        <v>5</v>
      </c>
      <c r="H38554" t="s">
        <v>8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44.827586206900001</v>
      </c>
      <c r="B38555">
        <v>0.1</v>
      </c>
      <c r="C38555">
        <v>9.9999999999999995E-8</v>
      </c>
      <c r="D38555" t="s">
        <v>0</v>
      </c>
      <c r="E38555" t="s">
        <v>2</v>
      </c>
      <c r="F38555" t="s">
        <v>4</v>
      </c>
      <c r="G38555" t="s">
        <v>5</v>
      </c>
      <c r="H38555" t="s">
        <v>8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44.827586206900001</v>
      </c>
      <c r="B38556">
        <v>0.1</v>
      </c>
      <c r="C38556">
        <v>1E-8</v>
      </c>
      <c r="D38556" t="s">
        <v>0</v>
      </c>
      <c r="E38556" t="s">
        <v>2</v>
      </c>
      <c r="F38556" t="s">
        <v>4</v>
      </c>
      <c r="G38556" t="s">
        <v>5</v>
      </c>
      <c r="H38556" t="s">
        <v>8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44.827586206900001</v>
      </c>
      <c r="B38557">
        <v>0.1</v>
      </c>
      <c r="C38557">
        <v>1.0000000000000001E-9</v>
      </c>
      <c r="D38557" t="s">
        <v>0</v>
      </c>
      <c r="E38557" t="s">
        <v>2</v>
      </c>
      <c r="F38557" t="s">
        <v>4</v>
      </c>
      <c r="G38557" t="s">
        <v>5</v>
      </c>
      <c r="H38557" t="s">
        <v>8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44.827586206900001</v>
      </c>
      <c r="B38558">
        <v>0.1</v>
      </c>
      <c r="C38558">
        <v>1E-10</v>
      </c>
      <c r="D38558" t="s">
        <v>0</v>
      </c>
      <c r="E38558" t="s">
        <v>2</v>
      </c>
      <c r="F38558" t="s">
        <v>4</v>
      </c>
      <c r="G38558" t="s">
        <v>5</v>
      </c>
      <c r="H38558" t="s">
        <v>8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44.827586206900001</v>
      </c>
      <c r="B38559">
        <v>0.1</v>
      </c>
      <c r="C38559">
        <v>9.9999999999999994E-12</v>
      </c>
      <c r="D38559" t="s">
        <v>0</v>
      </c>
      <c r="E38559" t="s">
        <v>2</v>
      </c>
      <c r="F38559" t="s">
        <v>4</v>
      </c>
      <c r="G38559" t="s">
        <v>5</v>
      </c>
      <c r="H38559" t="s">
        <v>8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44.827586206900001</v>
      </c>
      <c r="B38560">
        <v>0.1</v>
      </c>
      <c r="C38560">
        <v>9.9999999999999998E-13</v>
      </c>
      <c r="D38560" t="s">
        <v>0</v>
      </c>
      <c r="E38560" t="s">
        <v>2</v>
      </c>
      <c r="F38560" t="s">
        <v>4</v>
      </c>
      <c r="G38560" t="s">
        <v>5</v>
      </c>
      <c r="H38560" t="s">
        <v>8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44.827586206900001</v>
      </c>
      <c r="B38561">
        <v>1</v>
      </c>
      <c r="C38561">
        <v>1000</v>
      </c>
      <c r="D38561" t="s">
        <v>0</v>
      </c>
      <c r="E38561" t="s">
        <v>2</v>
      </c>
      <c r="F38561" t="s">
        <v>4</v>
      </c>
      <c r="G38561" t="s">
        <v>5</v>
      </c>
      <c r="H38561" t="s">
        <v>8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44.827586206900001</v>
      </c>
      <c r="B38562">
        <v>1</v>
      </c>
      <c r="C38562">
        <v>100</v>
      </c>
      <c r="D38562" t="s">
        <v>0</v>
      </c>
      <c r="E38562" t="s">
        <v>2</v>
      </c>
      <c r="F38562" t="s">
        <v>4</v>
      </c>
      <c r="G38562" t="s">
        <v>5</v>
      </c>
      <c r="H38562" t="s">
        <v>8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44.827586206900001</v>
      </c>
      <c r="B38563">
        <v>1</v>
      </c>
      <c r="C38563">
        <v>10</v>
      </c>
      <c r="D38563" t="s">
        <v>0</v>
      </c>
      <c r="E38563" t="s">
        <v>2</v>
      </c>
      <c r="F38563" t="s">
        <v>4</v>
      </c>
      <c r="G38563" t="s">
        <v>5</v>
      </c>
      <c r="H38563" t="s">
        <v>8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44.827586206900001</v>
      </c>
      <c r="B38564">
        <v>1</v>
      </c>
      <c r="C38564">
        <v>1</v>
      </c>
      <c r="D38564" t="s">
        <v>0</v>
      </c>
      <c r="E38564" t="s">
        <v>2</v>
      </c>
      <c r="F38564" t="s">
        <v>4</v>
      </c>
      <c r="G38564" t="s">
        <v>5</v>
      </c>
      <c r="H38564" t="s">
        <v>8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44.827586206900001</v>
      </c>
      <c r="B38565">
        <v>1</v>
      </c>
      <c r="C38565">
        <v>0.1</v>
      </c>
      <c r="D38565" t="s">
        <v>0</v>
      </c>
      <c r="E38565" t="s">
        <v>2</v>
      </c>
      <c r="F38565" t="s">
        <v>4</v>
      </c>
      <c r="G38565" t="s">
        <v>5</v>
      </c>
      <c r="H38565" t="s">
        <v>8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44.827586206900001</v>
      </c>
      <c r="B38566">
        <v>1</v>
      </c>
      <c r="C38566">
        <v>0.01</v>
      </c>
      <c r="D38566" t="s">
        <v>0</v>
      </c>
      <c r="E38566" t="s">
        <v>2</v>
      </c>
      <c r="F38566" t="s">
        <v>4</v>
      </c>
      <c r="G38566" t="s">
        <v>5</v>
      </c>
      <c r="H38566" t="s">
        <v>8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44.827586206900001</v>
      </c>
      <c r="B38567">
        <v>1</v>
      </c>
      <c r="C38567">
        <v>1E-3</v>
      </c>
      <c r="D38567" t="s">
        <v>0</v>
      </c>
      <c r="E38567" t="s">
        <v>2</v>
      </c>
      <c r="F38567" t="s">
        <v>4</v>
      </c>
      <c r="G38567" t="s">
        <v>5</v>
      </c>
      <c r="H38567" t="s">
        <v>8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44.827586206900001</v>
      </c>
      <c r="B38568">
        <v>1</v>
      </c>
      <c r="C38568">
        <v>1E-4</v>
      </c>
      <c r="D38568" t="s">
        <v>0</v>
      </c>
      <c r="E38568" t="s">
        <v>2</v>
      </c>
      <c r="F38568" t="s">
        <v>4</v>
      </c>
      <c r="G38568" t="s">
        <v>5</v>
      </c>
      <c r="H38568" t="s">
        <v>8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44.827586206900001</v>
      </c>
      <c r="B38569">
        <v>1</v>
      </c>
      <c r="C38569">
        <v>1.0000000000000001E-5</v>
      </c>
      <c r="D38569" t="s">
        <v>0</v>
      </c>
      <c r="E38569" t="s">
        <v>2</v>
      </c>
      <c r="F38569" t="s">
        <v>4</v>
      </c>
      <c r="G38569" t="s">
        <v>5</v>
      </c>
      <c r="H38569" t="s">
        <v>8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44.827586206900001</v>
      </c>
      <c r="B38570">
        <v>1</v>
      </c>
      <c r="C38570">
        <v>9.9999999999999995E-7</v>
      </c>
      <c r="D38570" t="s">
        <v>0</v>
      </c>
      <c r="E38570" t="s">
        <v>2</v>
      </c>
      <c r="F38570" t="s">
        <v>4</v>
      </c>
      <c r="G38570" t="s">
        <v>5</v>
      </c>
      <c r="H38570" t="s">
        <v>8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44.827586206900001</v>
      </c>
      <c r="B38571">
        <v>1</v>
      </c>
      <c r="C38571">
        <v>9.9999999999999995E-8</v>
      </c>
      <c r="D38571" t="s">
        <v>0</v>
      </c>
      <c r="E38571" t="s">
        <v>2</v>
      </c>
      <c r="F38571" t="s">
        <v>4</v>
      </c>
      <c r="G38571" t="s">
        <v>5</v>
      </c>
      <c r="H38571" t="s">
        <v>8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44.827586206900001</v>
      </c>
      <c r="B38572">
        <v>1</v>
      </c>
      <c r="C38572">
        <v>1E-8</v>
      </c>
      <c r="D38572" t="s">
        <v>0</v>
      </c>
      <c r="E38572" t="s">
        <v>2</v>
      </c>
      <c r="F38572" t="s">
        <v>4</v>
      </c>
      <c r="G38572" t="s">
        <v>5</v>
      </c>
      <c r="H38572" t="s">
        <v>8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44.827586206900001</v>
      </c>
      <c r="B38573">
        <v>1</v>
      </c>
      <c r="C38573">
        <v>1.0000000000000001E-9</v>
      </c>
      <c r="D38573" t="s">
        <v>0</v>
      </c>
      <c r="E38573" t="s">
        <v>2</v>
      </c>
      <c r="F38573" t="s">
        <v>4</v>
      </c>
      <c r="G38573" t="s">
        <v>5</v>
      </c>
      <c r="H38573" t="s">
        <v>8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44.827586206900001</v>
      </c>
      <c r="B38574">
        <v>1</v>
      </c>
      <c r="C38574">
        <v>1E-10</v>
      </c>
      <c r="D38574" t="s">
        <v>0</v>
      </c>
      <c r="E38574" t="s">
        <v>2</v>
      </c>
      <c r="F38574" t="s">
        <v>4</v>
      </c>
      <c r="G38574" t="s">
        <v>5</v>
      </c>
      <c r="H38574" t="s">
        <v>8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44.827586206900001</v>
      </c>
      <c r="B38575">
        <v>1</v>
      </c>
      <c r="C38575">
        <v>9.9999999999999994E-12</v>
      </c>
      <c r="D38575" t="s">
        <v>0</v>
      </c>
      <c r="E38575" t="s">
        <v>2</v>
      </c>
      <c r="F38575" t="s">
        <v>4</v>
      </c>
      <c r="G38575" t="s">
        <v>5</v>
      </c>
      <c r="H38575" t="s">
        <v>8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44.827586206900001</v>
      </c>
      <c r="B38576">
        <v>1</v>
      </c>
      <c r="C38576">
        <v>9.9999999999999998E-13</v>
      </c>
      <c r="D38576" t="s">
        <v>0</v>
      </c>
      <c r="E38576" t="s">
        <v>2</v>
      </c>
      <c r="F38576" t="s">
        <v>4</v>
      </c>
      <c r="G38576" t="s">
        <v>5</v>
      </c>
      <c r="H38576" t="s">
        <v>8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44.827586206900001</v>
      </c>
      <c r="B38577">
        <v>10</v>
      </c>
      <c r="C38577">
        <v>1000</v>
      </c>
      <c r="D38577" t="s">
        <v>0</v>
      </c>
      <c r="E38577" t="s">
        <v>2</v>
      </c>
      <c r="F38577" t="s">
        <v>4</v>
      </c>
      <c r="G38577" t="s">
        <v>5</v>
      </c>
      <c r="H38577" t="s">
        <v>8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44.827586206900001</v>
      </c>
      <c r="B38578">
        <v>10</v>
      </c>
      <c r="C38578">
        <v>100</v>
      </c>
      <c r="D38578" t="s">
        <v>0</v>
      </c>
      <c r="E38578" t="s">
        <v>2</v>
      </c>
      <c r="F38578" t="s">
        <v>4</v>
      </c>
      <c r="G38578" t="s">
        <v>5</v>
      </c>
      <c r="H38578" t="s">
        <v>8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44.827586206900001</v>
      </c>
      <c r="B38579">
        <v>10</v>
      </c>
      <c r="C38579">
        <v>10</v>
      </c>
      <c r="D38579" t="s">
        <v>0</v>
      </c>
      <c r="E38579" t="s">
        <v>2</v>
      </c>
      <c r="F38579" t="s">
        <v>4</v>
      </c>
      <c r="G38579" t="s">
        <v>5</v>
      </c>
      <c r="H38579" t="s">
        <v>8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44.827586206900001</v>
      </c>
      <c r="B38580">
        <v>10</v>
      </c>
      <c r="C38580">
        <v>1</v>
      </c>
      <c r="D38580" t="s">
        <v>0</v>
      </c>
      <c r="E38580" t="s">
        <v>2</v>
      </c>
      <c r="F38580" t="s">
        <v>4</v>
      </c>
      <c r="G38580" t="s">
        <v>5</v>
      </c>
      <c r="H38580" t="s">
        <v>8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44.827586206900001</v>
      </c>
      <c r="B38581">
        <v>10</v>
      </c>
      <c r="C38581">
        <v>0.1</v>
      </c>
      <c r="D38581" t="s">
        <v>0</v>
      </c>
      <c r="E38581" t="s">
        <v>2</v>
      </c>
      <c r="F38581" t="s">
        <v>4</v>
      </c>
      <c r="G38581" t="s">
        <v>5</v>
      </c>
      <c r="H38581" t="s">
        <v>8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44.827586206900001</v>
      </c>
      <c r="B38582">
        <v>10</v>
      </c>
      <c r="C38582">
        <v>0.01</v>
      </c>
      <c r="D38582" t="s">
        <v>0</v>
      </c>
      <c r="E38582" t="s">
        <v>2</v>
      </c>
      <c r="F38582" t="s">
        <v>4</v>
      </c>
      <c r="G38582" t="s">
        <v>5</v>
      </c>
      <c r="H38582" t="s">
        <v>8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44.827586206900001</v>
      </c>
      <c r="B38583">
        <v>10</v>
      </c>
      <c r="C38583">
        <v>1E-3</v>
      </c>
      <c r="D38583" t="s">
        <v>0</v>
      </c>
      <c r="E38583" t="s">
        <v>2</v>
      </c>
      <c r="F38583" t="s">
        <v>4</v>
      </c>
      <c r="G38583" t="s">
        <v>5</v>
      </c>
      <c r="H38583" t="s">
        <v>8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44.827586206900001</v>
      </c>
      <c r="B38584">
        <v>10</v>
      </c>
      <c r="C38584">
        <v>1E-4</v>
      </c>
      <c r="D38584" t="s">
        <v>0</v>
      </c>
      <c r="E38584" t="s">
        <v>2</v>
      </c>
      <c r="F38584" t="s">
        <v>4</v>
      </c>
      <c r="G38584" t="s">
        <v>5</v>
      </c>
      <c r="H38584" t="s">
        <v>8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39.080459770099999</v>
      </c>
      <c r="B38585">
        <v>10</v>
      </c>
      <c r="C38585">
        <v>1.0000000000000001E-5</v>
      </c>
      <c r="D38585" t="s">
        <v>0</v>
      </c>
      <c r="E38585" t="s">
        <v>2</v>
      </c>
      <c r="F38585" t="s">
        <v>4</v>
      </c>
      <c r="G38585" t="s">
        <v>5</v>
      </c>
      <c r="H38585" t="s">
        <v>8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44.827586206900001</v>
      </c>
      <c r="B38586">
        <v>10</v>
      </c>
      <c r="C38586">
        <v>9.9999999999999995E-7</v>
      </c>
      <c r="D38586" t="s">
        <v>0</v>
      </c>
      <c r="E38586" t="s">
        <v>2</v>
      </c>
      <c r="F38586" t="s">
        <v>4</v>
      </c>
      <c r="G38586" t="s">
        <v>5</v>
      </c>
      <c r="H38586" t="s">
        <v>8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44.827586206900001</v>
      </c>
      <c r="B38587">
        <v>10</v>
      </c>
      <c r="C38587">
        <v>9.9999999999999995E-8</v>
      </c>
      <c r="D38587" t="s">
        <v>0</v>
      </c>
      <c r="E38587" t="s">
        <v>2</v>
      </c>
      <c r="F38587" t="s">
        <v>4</v>
      </c>
      <c r="G38587" t="s">
        <v>5</v>
      </c>
      <c r="H38587" t="s">
        <v>8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44.827586206900001</v>
      </c>
      <c r="B38588">
        <v>10</v>
      </c>
      <c r="C38588">
        <v>1E-8</v>
      </c>
      <c r="D38588" t="s">
        <v>0</v>
      </c>
      <c r="E38588" t="s">
        <v>2</v>
      </c>
      <c r="F38588" t="s">
        <v>4</v>
      </c>
      <c r="G38588" t="s">
        <v>5</v>
      </c>
      <c r="H38588" t="s">
        <v>8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44.827586206900001</v>
      </c>
      <c r="B38589">
        <v>10</v>
      </c>
      <c r="C38589">
        <v>1.0000000000000001E-9</v>
      </c>
      <c r="D38589" t="s">
        <v>0</v>
      </c>
      <c r="E38589" t="s">
        <v>2</v>
      </c>
      <c r="F38589" t="s">
        <v>4</v>
      </c>
      <c r="G38589" t="s">
        <v>5</v>
      </c>
      <c r="H38589" t="s">
        <v>8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44.827586206900001</v>
      </c>
      <c r="B38590">
        <v>10</v>
      </c>
      <c r="C38590">
        <v>1E-10</v>
      </c>
      <c r="D38590" t="s">
        <v>0</v>
      </c>
      <c r="E38590" t="s">
        <v>2</v>
      </c>
      <c r="F38590" t="s">
        <v>4</v>
      </c>
      <c r="G38590" t="s">
        <v>5</v>
      </c>
      <c r="H38590" t="s">
        <v>8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44.827586206900001</v>
      </c>
      <c r="B38591">
        <v>10</v>
      </c>
      <c r="C38591">
        <v>9.9999999999999994E-12</v>
      </c>
      <c r="D38591" t="s">
        <v>0</v>
      </c>
      <c r="E38591" t="s">
        <v>2</v>
      </c>
      <c r="F38591" t="s">
        <v>4</v>
      </c>
      <c r="G38591" t="s">
        <v>5</v>
      </c>
      <c r="H38591" t="s">
        <v>8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44.827586206900001</v>
      </c>
      <c r="B38592">
        <v>10</v>
      </c>
      <c r="C38592">
        <v>9.9999999999999998E-13</v>
      </c>
      <c r="D38592" t="s">
        <v>0</v>
      </c>
      <c r="E38592" t="s">
        <v>2</v>
      </c>
      <c r="F38592" t="s">
        <v>4</v>
      </c>
      <c r="G38592" t="s">
        <v>5</v>
      </c>
      <c r="H38592" t="s">
        <v>8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44.827586206900001</v>
      </c>
      <c r="B38593">
        <v>100</v>
      </c>
      <c r="C38593">
        <v>1000</v>
      </c>
      <c r="D38593" t="s">
        <v>0</v>
      </c>
      <c r="E38593" t="s">
        <v>2</v>
      </c>
      <c r="F38593" t="s">
        <v>4</v>
      </c>
      <c r="G38593" t="s">
        <v>5</v>
      </c>
      <c r="H38593" t="s">
        <v>8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44.827586206900001</v>
      </c>
      <c r="B38594">
        <v>100</v>
      </c>
      <c r="C38594">
        <v>100</v>
      </c>
      <c r="D38594" t="s">
        <v>0</v>
      </c>
      <c r="E38594" t="s">
        <v>2</v>
      </c>
      <c r="F38594" t="s">
        <v>4</v>
      </c>
      <c r="G38594" t="s">
        <v>5</v>
      </c>
      <c r="H38594" t="s">
        <v>8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44.827586206900001</v>
      </c>
      <c r="B38595">
        <v>100</v>
      </c>
      <c r="C38595">
        <v>10</v>
      </c>
      <c r="D38595" t="s">
        <v>0</v>
      </c>
      <c r="E38595" t="s">
        <v>2</v>
      </c>
      <c r="F38595" t="s">
        <v>4</v>
      </c>
      <c r="G38595" t="s">
        <v>5</v>
      </c>
      <c r="H38595" t="s">
        <v>8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44.827586206900001</v>
      </c>
      <c r="B38596">
        <v>100</v>
      </c>
      <c r="C38596">
        <v>1</v>
      </c>
      <c r="D38596" t="s">
        <v>0</v>
      </c>
      <c r="E38596" t="s">
        <v>2</v>
      </c>
      <c r="F38596" t="s">
        <v>4</v>
      </c>
      <c r="G38596" t="s">
        <v>5</v>
      </c>
      <c r="H38596" t="s">
        <v>8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44.827586206900001</v>
      </c>
      <c r="B38597">
        <v>100</v>
      </c>
      <c r="C38597">
        <v>0.1</v>
      </c>
      <c r="D38597" t="s">
        <v>0</v>
      </c>
      <c r="E38597" t="s">
        <v>2</v>
      </c>
      <c r="F38597" t="s">
        <v>4</v>
      </c>
      <c r="G38597" t="s">
        <v>5</v>
      </c>
      <c r="H38597" t="s">
        <v>8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44.827586206900001</v>
      </c>
      <c r="B38598">
        <v>100</v>
      </c>
      <c r="C38598">
        <v>0.01</v>
      </c>
      <c r="D38598" t="s">
        <v>0</v>
      </c>
      <c r="E38598" t="s">
        <v>2</v>
      </c>
      <c r="F38598" t="s">
        <v>4</v>
      </c>
      <c r="G38598" t="s">
        <v>5</v>
      </c>
      <c r="H38598" t="s">
        <v>8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44.827586206900001</v>
      </c>
      <c r="B38599">
        <v>100</v>
      </c>
      <c r="C38599">
        <v>1E-3</v>
      </c>
      <c r="D38599" t="s">
        <v>0</v>
      </c>
      <c r="E38599" t="s">
        <v>2</v>
      </c>
      <c r="F38599" t="s">
        <v>4</v>
      </c>
      <c r="G38599" t="s">
        <v>5</v>
      </c>
      <c r="H38599" t="s">
        <v>8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40.229885057499999</v>
      </c>
      <c r="B38600">
        <v>100</v>
      </c>
      <c r="C38600">
        <v>1E-4</v>
      </c>
      <c r="D38600" t="s">
        <v>0</v>
      </c>
      <c r="E38600" t="s">
        <v>2</v>
      </c>
      <c r="F38600" t="s">
        <v>4</v>
      </c>
      <c r="G38600" t="s">
        <v>5</v>
      </c>
      <c r="H38600" t="s">
        <v>8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44.827586206900001</v>
      </c>
      <c r="B38601">
        <v>100</v>
      </c>
      <c r="C38601">
        <v>1.0000000000000001E-5</v>
      </c>
      <c r="D38601" t="s">
        <v>0</v>
      </c>
      <c r="E38601" t="s">
        <v>2</v>
      </c>
      <c r="F38601" t="s">
        <v>4</v>
      </c>
      <c r="G38601" t="s">
        <v>5</v>
      </c>
      <c r="H38601" t="s">
        <v>8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52.873563218400001</v>
      </c>
      <c r="B38602">
        <v>100</v>
      </c>
      <c r="C38602">
        <v>9.9999999999999995E-7</v>
      </c>
      <c r="D38602" t="s">
        <v>0</v>
      </c>
      <c r="E38602" t="s">
        <v>2</v>
      </c>
      <c r="F38602" t="s">
        <v>4</v>
      </c>
      <c r="G38602" t="s">
        <v>5</v>
      </c>
      <c r="H38602" t="s">
        <v>8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44.827586206900001</v>
      </c>
      <c r="B38603">
        <v>100</v>
      </c>
      <c r="C38603">
        <v>9.9999999999999995E-8</v>
      </c>
      <c r="D38603" t="s">
        <v>0</v>
      </c>
      <c r="E38603" t="s">
        <v>2</v>
      </c>
      <c r="F38603" t="s">
        <v>4</v>
      </c>
      <c r="G38603" t="s">
        <v>5</v>
      </c>
      <c r="H38603" t="s">
        <v>8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44.827586206900001</v>
      </c>
      <c r="B38604">
        <v>100</v>
      </c>
      <c r="C38604">
        <v>1E-8</v>
      </c>
      <c r="D38604" t="s">
        <v>0</v>
      </c>
      <c r="E38604" t="s">
        <v>2</v>
      </c>
      <c r="F38604" t="s">
        <v>4</v>
      </c>
      <c r="G38604" t="s">
        <v>5</v>
      </c>
      <c r="H38604" t="s">
        <v>8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44.827586206900001</v>
      </c>
      <c r="B38605">
        <v>100</v>
      </c>
      <c r="C38605">
        <v>1.0000000000000001E-9</v>
      </c>
      <c r="D38605" t="s">
        <v>0</v>
      </c>
      <c r="E38605" t="s">
        <v>2</v>
      </c>
      <c r="F38605" t="s">
        <v>4</v>
      </c>
      <c r="G38605" t="s">
        <v>5</v>
      </c>
      <c r="H38605" t="s">
        <v>8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44.827586206900001</v>
      </c>
      <c r="B38606">
        <v>100</v>
      </c>
      <c r="C38606">
        <v>1E-10</v>
      </c>
      <c r="D38606" t="s">
        <v>0</v>
      </c>
      <c r="E38606" t="s">
        <v>2</v>
      </c>
      <c r="F38606" t="s">
        <v>4</v>
      </c>
      <c r="G38606" t="s">
        <v>5</v>
      </c>
      <c r="H38606" t="s">
        <v>8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44.827586206900001</v>
      </c>
      <c r="B38607">
        <v>100</v>
      </c>
      <c r="C38607">
        <v>9.9999999999999994E-12</v>
      </c>
      <c r="D38607" t="s">
        <v>0</v>
      </c>
      <c r="E38607" t="s">
        <v>2</v>
      </c>
      <c r="F38607" t="s">
        <v>4</v>
      </c>
      <c r="G38607" t="s">
        <v>5</v>
      </c>
      <c r="H38607" t="s">
        <v>8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44.827586206900001</v>
      </c>
      <c r="B38608">
        <v>100</v>
      </c>
      <c r="C38608">
        <v>9.9999999999999998E-13</v>
      </c>
      <c r="D38608" t="s">
        <v>0</v>
      </c>
      <c r="E38608" t="s">
        <v>2</v>
      </c>
      <c r="F38608" t="s">
        <v>4</v>
      </c>
      <c r="G38608" t="s">
        <v>5</v>
      </c>
      <c r="H38608" t="s">
        <v>8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44.827586206900001</v>
      </c>
      <c r="B38609">
        <v>1000</v>
      </c>
      <c r="C38609">
        <v>1000</v>
      </c>
      <c r="D38609" t="s">
        <v>0</v>
      </c>
      <c r="E38609" t="s">
        <v>2</v>
      </c>
      <c r="F38609" t="s">
        <v>4</v>
      </c>
      <c r="G38609" t="s">
        <v>5</v>
      </c>
      <c r="H38609" t="s">
        <v>8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44.827586206900001</v>
      </c>
      <c r="B38610">
        <v>1000</v>
      </c>
      <c r="C38610">
        <v>100</v>
      </c>
      <c r="D38610" t="s">
        <v>0</v>
      </c>
      <c r="E38610" t="s">
        <v>2</v>
      </c>
      <c r="F38610" t="s">
        <v>4</v>
      </c>
      <c r="G38610" t="s">
        <v>5</v>
      </c>
      <c r="H38610" t="s">
        <v>8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44.827586206900001</v>
      </c>
      <c r="B38611">
        <v>1000</v>
      </c>
      <c r="C38611">
        <v>10</v>
      </c>
      <c r="D38611" t="s">
        <v>0</v>
      </c>
      <c r="E38611" t="s">
        <v>2</v>
      </c>
      <c r="F38611" t="s">
        <v>4</v>
      </c>
      <c r="G38611" t="s">
        <v>5</v>
      </c>
      <c r="H38611" t="s">
        <v>8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44.827586206900001</v>
      </c>
      <c r="B38612">
        <v>1000</v>
      </c>
      <c r="C38612">
        <v>1</v>
      </c>
      <c r="D38612" t="s">
        <v>0</v>
      </c>
      <c r="E38612" t="s">
        <v>2</v>
      </c>
      <c r="F38612" t="s">
        <v>4</v>
      </c>
      <c r="G38612" t="s">
        <v>5</v>
      </c>
      <c r="H38612" t="s">
        <v>8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44.827586206900001</v>
      </c>
      <c r="B38613">
        <v>1000</v>
      </c>
      <c r="C38613">
        <v>0.1</v>
      </c>
      <c r="D38613" t="s">
        <v>0</v>
      </c>
      <c r="E38613" t="s">
        <v>2</v>
      </c>
      <c r="F38613" t="s">
        <v>4</v>
      </c>
      <c r="G38613" t="s">
        <v>5</v>
      </c>
      <c r="H38613" t="s">
        <v>8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44.827586206900001</v>
      </c>
      <c r="B38614">
        <v>1000</v>
      </c>
      <c r="C38614">
        <v>0.01</v>
      </c>
      <c r="D38614" t="s">
        <v>0</v>
      </c>
      <c r="E38614" t="s">
        <v>2</v>
      </c>
      <c r="F38614" t="s">
        <v>4</v>
      </c>
      <c r="G38614" t="s">
        <v>5</v>
      </c>
      <c r="H38614" t="s">
        <v>8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44.827586206900001</v>
      </c>
      <c r="B38615">
        <v>1000</v>
      </c>
      <c r="C38615">
        <v>1E-3</v>
      </c>
      <c r="D38615" t="s">
        <v>0</v>
      </c>
      <c r="E38615" t="s">
        <v>2</v>
      </c>
      <c r="F38615" t="s">
        <v>4</v>
      </c>
      <c r="G38615" t="s">
        <v>5</v>
      </c>
      <c r="H38615" t="s">
        <v>8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51.724137931000001</v>
      </c>
      <c r="B38616">
        <v>1000</v>
      </c>
      <c r="C38616">
        <v>1E-4</v>
      </c>
      <c r="D38616" t="s">
        <v>0</v>
      </c>
      <c r="E38616" t="s">
        <v>2</v>
      </c>
      <c r="F38616" t="s">
        <v>4</v>
      </c>
      <c r="G38616" t="s">
        <v>5</v>
      </c>
      <c r="H38616" t="s">
        <v>8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44.827586206900001</v>
      </c>
      <c r="B38617">
        <v>1000</v>
      </c>
      <c r="C38617">
        <v>1.0000000000000001E-5</v>
      </c>
      <c r="D38617" t="s">
        <v>0</v>
      </c>
      <c r="E38617" t="s">
        <v>2</v>
      </c>
      <c r="F38617" t="s">
        <v>4</v>
      </c>
      <c r="G38617" t="s">
        <v>5</v>
      </c>
      <c r="H38617" t="s">
        <v>8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9.770114942500001</v>
      </c>
      <c r="B38618">
        <v>1000</v>
      </c>
      <c r="C38618">
        <v>9.9999999999999995E-7</v>
      </c>
      <c r="D38618" t="s">
        <v>0</v>
      </c>
      <c r="E38618" t="s">
        <v>2</v>
      </c>
      <c r="F38618" t="s">
        <v>4</v>
      </c>
      <c r="G38618" t="s">
        <v>5</v>
      </c>
      <c r="H38618" t="s">
        <v>8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50.574712643700003</v>
      </c>
      <c r="B38619">
        <v>1000</v>
      </c>
      <c r="C38619">
        <v>9.9999999999999995E-8</v>
      </c>
      <c r="D38619" t="s">
        <v>0</v>
      </c>
      <c r="E38619" t="s">
        <v>2</v>
      </c>
      <c r="F38619" t="s">
        <v>4</v>
      </c>
      <c r="G38619" t="s">
        <v>5</v>
      </c>
      <c r="H38619" t="s">
        <v>8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44.827586206900001</v>
      </c>
      <c r="B38620">
        <v>1000</v>
      </c>
      <c r="C38620">
        <v>1E-8</v>
      </c>
      <c r="D38620" t="s">
        <v>0</v>
      </c>
      <c r="E38620" t="s">
        <v>2</v>
      </c>
      <c r="F38620" t="s">
        <v>4</v>
      </c>
      <c r="G38620" t="s">
        <v>5</v>
      </c>
      <c r="H38620" t="s">
        <v>8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44.827586206900001</v>
      </c>
      <c r="B38621">
        <v>1000</v>
      </c>
      <c r="C38621">
        <v>1.0000000000000001E-9</v>
      </c>
      <c r="D38621" t="s">
        <v>0</v>
      </c>
      <c r="E38621" t="s">
        <v>2</v>
      </c>
      <c r="F38621" t="s">
        <v>4</v>
      </c>
      <c r="G38621" t="s">
        <v>5</v>
      </c>
      <c r="H38621" t="s">
        <v>8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44.827586206900001</v>
      </c>
      <c r="B38622">
        <v>1000</v>
      </c>
      <c r="C38622">
        <v>1E-10</v>
      </c>
      <c r="D38622" t="s">
        <v>0</v>
      </c>
      <c r="E38622" t="s">
        <v>2</v>
      </c>
      <c r="F38622" t="s">
        <v>4</v>
      </c>
      <c r="G38622" t="s">
        <v>5</v>
      </c>
      <c r="H38622" t="s">
        <v>8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44.827586206900001</v>
      </c>
      <c r="B38623">
        <v>1000</v>
      </c>
      <c r="C38623">
        <v>9.9999999999999994E-12</v>
      </c>
      <c r="D38623" t="s">
        <v>0</v>
      </c>
      <c r="E38623" t="s">
        <v>2</v>
      </c>
      <c r="F38623" t="s">
        <v>4</v>
      </c>
      <c r="G38623" t="s">
        <v>5</v>
      </c>
      <c r="H38623" t="s">
        <v>8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44.827586206900001</v>
      </c>
      <c r="B38624">
        <v>1000</v>
      </c>
      <c r="C38624">
        <v>9.9999999999999998E-13</v>
      </c>
      <c r="D38624" t="s">
        <v>0</v>
      </c>
      <c r="E38624" t="s">
        <v>2</v>
      </c>
      <c r="F38624" t="s">
        <v>4</v>
      </c>
      <c r="G38624" t="s">
        <v>5</v>
      </c>
      <c r="H38624" t="s">
        <v>8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44.827586206900001</v>
      </c>
      <c r="B38625">
        <v>10000</v>
      </c>
      <c r="C38625">
        <v>1000</v>
      </c>
      <c r="D38625" t="s">
        <v>0</v>
      </c>
      <c r="E38625" t="s">
        <v>2</v>
      </c>
      <c r="F38625" t="s">
        <v>4</v>
      </c>
      <c r="G38625" t="s">
        <v>5</v>
      </c>
      <c r="H38625" t="s">
        <v>8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44.827586206900001</v>
      </c>
      <c r="B38626">
        <v>10000</v>
      </c>
      <c r="C38626">
        <v>100</v>
      </c>
      <c r="D38626" t="s">
        <v>0</v>
      </c>
      <c r="E38626" t="s">
        <v>2</v>
      </c>
      <c r="F38626" t="s">
        <v>4</v>
      </c>
      <c r="G38626" t="s">
        <v>5</v>
      </c>
      <c r="H38626" t="s">
        <v>8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44.827586206900001</v>
      </c>
      <c r="B38627">
        <v>10000</v>
      </c>
      <c r="C38627">
        <v>10</v>
      </c>
      <c r="D38627" t="s">
        <v>0</v>
      </c>
      <c r="E38627" t="s">
        <v>2</v>
      </c>
      <c r="F38627" t="s">
        <v>4</v>
      </c>
      <c r="G38627" t="s">
        <v>5</v>
      </c>
      <c r="H38627" t="s">
        <v>8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44.827586206900001</v>
      </c>
      <c r="B38628">
        <v>10000</v>
      </c>
      <c r="C38628">
        <v>1</v>
      </c>
      <c r="D38628" t="s">
        <v>0</v>
      </c>
      <c r="E38628" t="s">
        <v>2</v>
      </c>
      <c r="F38628" t="s">
        <v>4</v>
      </c>
      <c r="G38628" t="s">
        <v>5</v>
      </c>
      <c r="H38628" t="s">
        <v>8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44.827586206900001</v>
      </c>
      <c r="B38629">
        <v>10000</v>
      </c>
      <c r="C38629">
        <v>0.1</v>
      </c>
      <c r="D38629" t="s">
        <v>0</v>
      </c>
      <c r="E38629" t="s">
        <v>2</v>
      </c>
      <c r="F38629" t="s">
        <v>4</v>
      </c>
      <c r="G38629" t="s">
        <v>5</v>
      </c>
      <c r="H38629" t="s">
        <v>8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44.827586206900001</v>
      </c>
      <c r="B38630">
        <v>10000</v>
      </c>
      <c r="C38630">
        <v>0.01</v>
      </c>
      <c r="D38630" t="s">
        <v>0</v>
      </c>
      <c r="E38630" t="s">
        <v>2</v>
      </c>
      <c r="F38630" t="s">
        <v>4</v>
      </c>
      <c r="G38630" t="s">
        <v>5</v>
      </c>
      <c r="H38630" t="s">
        <v>8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44.827586206900001</v>
      </c>
      <c r="B38631">
        <v>10000</v>
      </c>
      <c r="C38631">
        <v>1E-3</v>
      </c>
      <c r="D38631" t="s">
        <v>0</v>
      </c>
      <c r="E38631" t="s">
        <v>2</v>
      </c>
      <c r="F38631" t="s">
        <v>4</v>
      </c>
      <c r="G38631" t="s">
        <v>5</v>
      </c>
      <c r="H38631" t="s">
        <v>8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49.425287356299997</v>
      </c>
      <c r="B38632">
        <v>10000</v>
      </c>
      <c r="C38632">
        <v>1E-4</v>
      </c>
      <c r="D38632" t="s">
        <v>0</v>
      </c>
      <c r="E38632" t="s">
        <v>2</v>
      </c>
      <c r="F38632" t="s">
        <v>4</v>
      </c>
      <c r="G38632" t="s">
        <v>5</v>
      </c>
      <c r="H38632" t="s">
        <v>8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44.827586206900001</v>
      </c>
      <c r="B38633">
        <v>10000</v>
      </c>
      <c r="C38633">
        <v>1.0000000000000001E-5</v>
      </c>
      <c r="D38633" t="s">
        <v>0</v>
      </c>
      <c r="E38633" t="s">
        <v>2</v>
      </c>
      <c r="F38633" t="s">
        <v>4</v>
      </c>
      <c r="G38633" t="s">
        <v>5</v>
      </c>
      <c r="H38633" t="s">
        <v>8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64.367816091999998</v>
      </c>
      <c r="B38634">
        <v>10000</v>
      </c>
      <c r="C38634">
        <v>9.9999999999999995E-7</v>
      </c>
      <c r="D38634" t="s">
        <v>0</v>
      </c>
      <c r="E38634" t="s">
        <v>2</v>
      </c>
      <c r="F38634" t="s">
        <v>4</v>
      </c>
      <c r="G38634" t="s">
        <v>5</v>
      </c>
      <c r="H38634" t="s">
        <v>8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49.425287356299997</v>
      </c>
      <c r="B38635">
        <v>10000</v>
      </c>
      <c r="C38635">
        <v>9.9999999999999995E-8</v>
      </c>
      <c r="D38635" t="s">
        <v>0</v>
      </c>
      <c r="E38635" t="s">
        <v>2</v>
      </c>
      <c r="F38635" t="s">
        <v>4</v>
      </c>
      <c r="G38635" t="s">
        <v>5</v>
      </c>
      <c r="H38635" t="s">
        <v>8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50.574712643700003</v>
      </c>
      <c r="B38636">
        <v>10000</v>
      </c>
      <c r="C38636">
        <v>1E-8</v>
      </c>
      <c r="D38636" t="s">
        <v>0</v>
      </c>
      <c r="E38636" t="s">
        <v>2</v>
      </c>
      <c r="F38636" t="s">
        <v>4</v>
      </c>
      <c r="G38636" t="s">
        <v>5</v>
      </c>
      <c r="H38636" t="s">
        <v>8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44.827586206900001</v>
      </c>
      <c r="B38637">
        <v>10000</v>
      </c>
      <c r="C38637">
        <v>1.0000000000000001E-9</v>
      </c>
      <c r="D38637" t="s">
        <v>0</v>
      </c>
      <c r="E38637" t="s">
        <v>2</v>
      </c>
      <c r="F38637" t="s">
        <v>4</v>
      </c>
      <c r="G38637" t="s">
        <v>5</v>
      </c>
      <c r="H38637" t="s">
        <v>8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44.827586206900001</v>
      </c>
      <c r="B38638">
        <v>10000</v>
      </c>
      <c r="C38638">
        <v>1E-10</v>
      </c>
      <c r="D38638" t="s">
        <v>0</v>
      </c>
      <c r="E38638" t="s">
        <v>2</v>
      </c>
      <c r="F38638" t="s">
        <v>4</v>
      </c>
      <c r="G38638" t="s">
        <v>5</v>
      </c>
      <c r="H38638" t="s">
        <v>8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44.827586206900001</v>
      </c>
      <c r="B38639">
        <v>10000</v>
      </c>
      <c r="C38639">
        <v>9.9999999999999994E-12</v>
      </c>
      <c r="D38639" t="s">
        <v>0</v>
      </c>
      <c r="E38639" t="s">
        <v>2</v>
      </c>
      <c r="F38639" t="s">
        <v>4</v>
      </c>
      <c r="G38639" t="s">
        <v>5</v>
      </c>
      <c r="H38639" t="s">
        <v>8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44.827586206900001</v>
      </c>
      <c r="B38640">
        <v>10000</v>
      </c>
      <c r="C38640">
        <v>9.9999999999999998E-13</v>
      </c>
      <c r="D38640" t="s">
        <v>0</v>
      </c>
      <c r="E38640" t="s">
        <v>2</v>
      </c>
      <c r="F38640" t="s">
        <v>4</v>
      </c>
      <c r="G38640" t="s">
        <v>5</v>
      </c>
      <c r="H38640" t="s">
        <v>8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44.827586206900001</v>
      </c>
      <c r="B38641">
        <v>100000</v>
      </c>
      <c r="C38641">
        <v>1000</v>
      </c>
      <c r="D38641" t="s">
        <v>0</v>
      </c>
      <c r="E38641" t="s">
        <v>2</v>
      </c>
      <c r="F38641" t="s">
        <v>4</v>
      </c>
      <c r="G38641" t="s">
        <v>5</v>
      </c>
      <c r="H38641" t="s">
        <v>8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44.827586206900001</v>
      </c>
      <c r="B38642">
        <v>100000</v>
      </c>
      <c r="C38642">
        <v>100</v>
      </c>
      <c r="D38642" t="s">
        <v>0</v>
      </c>
      <c r="E38642" t="s">
        <v>2</v>
      </c>
      <c r="F38642" t="s">
        <v>4</v>
      </c>
      <c r="G38642" t="s">
        <v>5</v>
      </c>
      <c r="H38642" t="s">
        <v>8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44.827586206900001</v>
      </c>
      <c r="B38643">
        <v>100000</v>
      </c>
      <c r="C38643">
        <v>10</v>
      </c>
      <c r="D38643" t="s">
        <v>0</v>
      </c>
      <c r="E38643" t="s">
        <v>2</v>
      </c>
      <c r="F38643" t="s">
        <v>4</v>
      </c>
      <c r="G38643" t="s">
        <v>5</v>
      </c>
      <c r="H38643" t="s">
        <v>8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44.827586206900001</v>
      </c>
      <c r="B38644">
        <v>100000</v>
      </c>
      <c r="C38644">
        <v>1</v>
      </c>
      <c r="D38644" t="s">
        <v>0</v>
      </c>
      <c r="E38644" t="s">
        <v>2</v>
      </c>
      <c r="F38644" t="s">
        <v>4</v>
      </c>
      <c r="G38644" t="s">
        <v>5</v>
      </c>
      <c r="H38644" t="s">
        <v>8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44.827586206900001</v>
      </c>
      <c r="B38645">
        <v>100000</v>
      </c>
      <c r="C38645">
        <v>0.1</v>
      </c>
      <c r="D38645" t="s">
        <v>0</v>
      </c>
      <c r="E38645" t="s">
        <v>2</v>
      </c>
      <c r="F38645" t="s">
        <v>4</v>
      </c>
      <c r="G38645" t="s">
        <v>5</v>
      </c>
      <c r="H38645" t="s">
        <v>8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44.827586206900001</v>
      </c>
      <c r="B38646">
        <v>100000</v>
      </c>
      <c r="C38646">
        <v>0.01</v>
      </c>
      <c r="D38646" t="s">
        <v>0</v>
      </c>
      <c r="E38646" t="s">
        <v>2</v>
      </c>
      <c r="F38646" t="s">
        <v>4</v>
      </c>
      <c r="G38646" t="s">
        <v>5</v>
      </c>
      <c r="H38646" t="s">
        <v>8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44.827586206900001</v>
      </c>
      <c r="B38647">
        <v>100000</v>
      </c>
      <c r="C38647">
        <v>1E-3</v>
      </c>
      <c r="D38647" t="s">
        <v>0</v>
      </c>
      <c r="E38647" t="s">
        <v>2</v>
      </c>
      <c r="F38647" t="s">
        <v>4</v>
      </c>
      <c r="G38647" t="s">
        <v>5</v>
      </c>
      <c r="H38647" t="s">
        <v>8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49.425287356299997</v>
      </c>
      <c r="B38648">
        <v>100000</v>
      </c>
      <c r="C38648">
        <v>1E-4</v>
      </c>
      <c r="D38648" t="s">
        <v>0</v>
      </c>
      <c r="E38648" t="s">
        <v>2</v>
      </c>
      <c r="F38648" t="s">
        <v>4</v>
      </c>
      <c r="G38648" t="s">
        <v>5</v>
      </c>
      <c r="H38648" t="s">
        <v>8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44.827586206900001</v>
      </c>
      <c r="B38649">
        <v>100000</v>
      </c>
      <c r="C38649">
        <v>1.0000000000000001E-5</v>
      </c>
      <c r="D38649" t="s">
        <v>0</v>
      </c>
      <c r="E38649" t="s">
        <v>2</v>
      </c>
      <c r="F38649" t="s">
        <v>4</v>
      </c>
      <c r="G38649" t="s">
        <v>5</v>
      </c>
      <c r="H38649" t="s">
        <v>8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65.517241379300003</v>
      </c>
      <c r="B38650">
        <v>100000</v>
      </c>
      <c r="C38650">
        <v>9.9999999999999995E-7</v>
      </c>
      <c r="D38650" t="s">
        <v>0</v>
      </c>
      <c r="E38650" t="s">
        <v>2</v>
      </c>
      <c r="F38650" t="s">
        <v>4</v>
      </c>
      <c r="G38650" t="s">
        <v>5</v>
      </c>
      <c r="H38650" t="s">
        <v>8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52.873563218400001</v>
      </c>
      <c r="B38651">
        <v>100000</v>
      </c>
      <c r="C38651">
        <v>9.9999999999999995E-8</v>
      </c>
      <c r="D38651" t="s">
        <v>0</v>
      </c>
      <c r="E38651" t="s">
        <v>2</v>
      </c>
      <c r="F38651" t="s">
        <v>4</v>
      </c>
      <c r="G38651" t="s">
        <v>5</v>
      </c>
      <c r="H38651" t="s">
        <v>8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49.425287356299997</v>
      </c>
      <c r="B38652">
        <v>100000</v>
      </c>
      <c r="C38652">
        <v>1E-8</v>
      </c>
      <c r="D38652" t="s">
        <v>0</v>
      </c>
      <c r="E38652" t="s">
        <v>2</v>
      </c>
      <c r="F38652" t="s">
        <v>4</v>
      </c>
      <c r="G38652" t="s">
        <v>5</v>
      </c>
      <c r="H38652" t="s">
        <v>8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50.574712643700003</v>
      </c>
      <c r="B38653">
        <v>100000</v>
      </c>
      <c r="C38653">
        <v>1.0000000000000001E-9</v>
      </c>
      <c r="D38653" t="s">
        <v>0</v>
      </c>
      <c r="E38653" t="s">
        <v>2</v>
      </c>
      <c r="F38653" t="s">
        <v>4</v>
      </c>
      <c r="G38653" t="s">
        <v>5</v>
      </c>
      <c r="H38653" t="s">
        <v>8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44.827586206900001</v>
      </c>
      <c r="B38654">
        <v>100000</v>
      </c>
      <c r="C38654">
        <v>1E-10</v>
      </c>
      <c r="D38654" t="s">
        <v>0</v>
      </c>
      <c r="E38654" t="s">
        <v>2</v>
      </c>
      <c r="F38654" t="s">
        <v>4</v>
      </c>
      <c r="G38654" t="s">
        <v>5</v>
      </c>
      <c r="H38654" t="s">
        <v>8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44.827586206900001</v>
      </c>
      <c r="B38655">
        <v>100000</v>
      </c>
      <c r="C38655">
        <v>9.9999999999999994E-12</v>
      </c>
      <c r="D38655" t="s">
        <v>0</v>
      </c>
      <c r="E38655" t="s">
        <v>2</v>
      </c>
      <c r="F38655" t="s">
        <v>4</v>
      </c>
      <c r="G38655" t="s">
        <v>5</v>
      </c>
      <c r="H38655" t="s">
        <v>8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44.827586206900001</v>
      </c>
      <c r="B38656">
        <v>100000</v>
      </c>
      <c r="C38656">
        <v>9.9999999999999998E-13</v>
      </c>
      <c r="D38656" t="s">
        <v>0</v>
      </c>
      <c r="E38656" t="s">
        <v>2</v>
      </c>
      <c r="F38656" t="s">
        <v>4</v>
      </c>
      <c r="G38656" t="s">
        <v>5</v>
      </c>
      <c r="H38656" t="s">
        <v>8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44.827586206900001</v>
      </c>
      <c r="B38657">
        <v>1000000</v>
      </c>
      <c r="C38657">
        <v>1000</v>
      </c>
      <c r="D38657" t="s">
        <v>0</v>
      </c>
      <c r="E38657" t="s">
        <v>2</v>
      </c>
      <c r="F38657" t="s">
        <v>4</v>
      </c>
      <c r="G38657" t="s">
        <v>5</v>
      </c>
      <c r="H38657" t="s">
        <v>8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44.827586206900001</v>
      </c>
      <c r="B38658">
        <v>1000000</v>
      </c>
      <c r="C38658">
        <v>100</v>
      </c>
      <c r="D38658" t="s">
        <v>0</v>
      </c>
      <c r="E38658" t="s">
        <v>2</v>
      </c>
      <c r="F38658" t="s">
        <v>4</v>
      </c>
      <c r="G38658" t="s">
        <v>5</v>
      </c>
      <c r="H38658" t="s">
        <v>8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44.827586206900001</v>
      </c>
      <c r="B38659">
        <v>1000000</v>
      </c>
      <c r="C38659">
        <v>10</v>
      </c>
      <c r="D38659" t="s">
        <v>0</v>
      </c>
      <c r="E38659" t="s">
        <v>2</v>
      </c>
      <c r="F38659" t="s">
        <v>4</v>
      </c>
      <c r="G38659" t="s">
        <v>5</v>
      </c>
      <c r="H38659" t="s">
        <v>8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44.827586206900001</v>
      </c>
      <c r="B38660">
        <v>1000000</v>
      </c>
      <c r="C38660">
        <v>1</v>
      </c>
      <c r="D38660" t="s">
        <v>0</v>
      </c>
      <c r="E38660" t="s">
        <v>2</v>
      </c>
      <c r="F38660" t="s">
        <v>4</v>
      </c>
      <c r="G38660" t="s">
        <v>5</v>
      </c>
      <c r="H38660" t="s">
        <v>8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44.827586206900001</v>
      </c>
      <c r="B38661">
        <v>1000000</v>
      </c>
      <c r="C38661">
        <v>0.1</v>
      </c>
      <c r="D38661" t="s">
        <v>0</v>
      </c>
      <c r="E38661" t="s">
        <v>2</v>
      </c>
      <c r="F38661" t="s">
        <v>4</v>
      </c>
      <c r="G38661" t="s">
        <v>5</v>
      </c>
      <c r="H38661" t="s">
        <v>8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44.827586206900001</v>
      </c>
      <c r="B38662">
        <v>1000000</v>
      </c>
      <c r="C38662">
        <v>0.01</v>
      </c>
      <c r="D38662" t="s">
        <v>0</v>
      </c>
      <c r="E38662" t="s">
        <v>2</v>
      </c>
      <c r="F38662" t="s">
        <v>4</v>
      </c>
      <c r="G38662" t="s">
        <v>5</v>
      </c>
      <c r="H38662" t="s">
        <v>8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44.827586206900001</v>
      </c>
      <c r="B38663">
        <v>1000000</v>
      </c>
      <c r="C38663">
        <v>1E-3</v>
      </c>
      <c r="D38663" t="s">
        <v>0</v>
      </c>
      <c r="E38663" t="s">
        <v>2</v>
      </c>
      <c r="F38663" t="s">
        <v>4</v>
      </c>
      <c r="G38663" t="s">
        <v>5</v>
      </c>
      <c r="H38663" t="s">
        <v>8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49.425287356299997</v>
      </c>
      <c r="B38664">
        <v>1000000</v>
      </c>
      <c r="C38664">
        <v>1E-4</v>
      </c>
      <c r="D38664" t="s">
        <v>0</v>
      </c>
      <c r="E38664" t="s">
        <v>2</v>
      </c>
      <c r="F38664" t="s">
        <v>4</v>
      </c>
      <c r="G38664" t="s">
        <v>5</v>
      </c>
      <c r="H38664" t="s">
        <v>8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44.827586206900001</v>
      </c>
      <c r="B38665">
        <v>1000000</v>
      </c>
      <c r="C38665">
        <v>1.0000000000000001E-5</v>
      </c>
      <c r="D38665" t="s">
        <v>0</v>
      </c>
      <c r="E38665" t="s">
        <v>2</v>
      </c>
      <c r="F38665" t="s">
        <v>4</v>
      </c>
      <c r="G38665" t="s">
        <v>5</v>
      </c>
      <c r="H38665" t="s">
        <v>8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65.517241379300003</v>
      </c>
      <c r="B38666">
        <v>1000000</v>
      </c>
      <c r="C38666">
        <v>9.9999999999999995E-7</v>
      </c>
      <c r="D38666" t="s">
        <v>0</v>
      </c>
      <c r="E38666" t="s">
        <v>2</v>
      </c>
      <c r="F38666" t="s">
        <v>4</v>
      </c>
      <c r="G38666" t="s">
        <v>5</v>
      </c>
      <c r="H38666" t="s">
        <v>8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58.620689655200003</v>
      </c>
      <c r="B38667">
        <v>1000000</v>
      </c>
      <c r="C38667">
        <v>9.9999999999999995E-8</v>
      </c>
      <c r="D38667" t="s">
        <v>0</v>
      </c>
      <c r="E38667" t="s">
        <v>2</v>
      </c>
      <c r="F38667" t="s">
        <v>4</v>
      </c>
      <c r="G38667" t="s">
        <v>5</v>
      </c>
      <c r="H38667" t="s">
        <v>8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49.425287356299997</v>
      </c>
      <c r="B38668">
        <v>1000000</v>
      </c>
      <c r="C38668">
        <v>1E-8</v>
      </c>
      <c r="D38668" t="s">
        <v>0</v>
      </c>
      <c r="E38668" t="s">
        <v>2</v>
      </c>
      <c r="F38668" t="s">
        <v>4</v>
      </c>
      <c r="G38668" t="s">
        <v>5</v>
      </c>
      <c r="H38668" t="s">
        <v>8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49.425287356299997</v>
      </c>
      <c r="B38669">
        <v>1000000</v>
      </c>
      <c r="C38669">
        <v>1.0000000000000001E-9</v>
      </c>
      <c r="D38669" t="s">
        <v>0</v>
      </c>
      <c r="E38669" t="s">
        <v>2</v>
      </c>
      <c r="F38669" t="s">
        <v>4</v>
      </c>
      <c r="G38669" t="s">
        <v>5</v>
      </c>
      <c r="H38669" t="s">
        <v>8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50.574712643700003</v>
      </c>
      <c r="B38670">
        <v>1000000</v>
      </c>
      <c r="C38670">
        <v>1E-10</v>
      </c>
      <c r="D38670" t="s">
        <v>0</v>
      </c>
      <c r="E38670" t="s">
        <v>2</v>
      </c>
      <c r="F38670" t="s">
        <v>4</v>
      </c>
      <c r="G38670" t="s">
        <v>5</v>
      </c>
      <c r="H38670" t="s">
        <v>8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44.827586206900001</v>
      </c>
      <c r="B38671">
        <v>1000000</v>
      </c>
      <c r="C38671">
        <v>9.9999999999999994E-12</v>
      </c>
      <c r="D38671" t="s">
        <v>0</v>
      </c>
      <c r="E38671" t="s">
        <v>2</v>
      </c>
      <c r="F38671" t="s">
        <v>4</v>
      </c>
      <c r="G38671" t="s">
        <v>5</v>
      </c>
      <c r="H38671" t="s">
        <v>8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44.827586206900001</v>
      </c>
      <c r="B38672">
        <v>1000000</v>
      </c>
      <c r="C38672">
        <v>9.9999999999999998E-13</v>
      </c>
      <c r="D38672" t="s">
        <v>0</v>
      </c>
      <c r="E38672" t="s">
        <v>2</v>
      </c>
      <c r="F38672" t="s">
        <v>4</v>
      </c>
      <c r="G38672" t="s">
        <v>5</v>
      </c>
      <c r="H38672" t="s">
        <v>8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44.827586206900001</v>
      </c>
      <c r="B38673">
        <v>10000000</v>
      </c>
      <c r="C38673">
        <v>1000</v>
      </c>
      <c r="D38673" t="s">
        <v>0</v>
      </c>
      <c r="E38673" t="s">
        <v>2</v>
      </c>
      <c r="F38673" t="s">
        <v>4</v>
      </c>
      <c r="G38673" t="s">
        <v>5</v>
      </c>
      <c r="H38673" t="s">
        <v>8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44.827586206900001</v>
      </c>
      <c r="B38674">
        <v>10000000</v>
      </c>
      <c r="C38674">
        <v>100</v>
      </c>
      <c r="D38674" t="s">
        <v>0</v>
      </c>
      <c r="E38674" t="s">
        <v>2</v>
      </c>
      <c r="F38674" t="s">
        <v>4</v>
      </c>
      <c r="G38674" t="s">
        <v>5</v>
      </c>
      <c r="H38674" t="s">
        <v>8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44.827586206900001</v>
      </c>
      <c r="B38675">
        <v>10000000</v>
      </c>
      <c r="C38675">
        <v>10</v>
      </c>
      <c r="D38675" t="s">
        <v>0</v>
      </c>
      <c r="E38675" t="s">
        <v>2</v>
      </c>
      <c r="F38675" t="s">
        <v>4</v>
      </c>
      <c r="G38675" t="s">
        <v>5</v>
      </c>
      <c r="H38675" t="s">
        <v>8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44.827586206900001</v>
      </c>
      <c r="B38676">
        <v>10000000</v>
      </c>
      <c r="C38676">
        <v>1</v>
      </c>
      <c r="D38676" t="s">
        <v>0</v>
      </c>
      <c r="E38676" t="s">
        <v>2</v>
      </c>
      <c r="F38676" t="s">
        <v>4</v>
      </c>
      <c r="G38676" t="s">
        <v>5</v>
      </c>
      <c r="H38676" t="s">
        <v>8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44.827586206900001</v>
      </c>
      <c r="B38677">
        <v>10000000</v>
      </c>
      <c r="C38677">
        <v>0.1</v>
      </c>
      <c r="D38677" t="s">
        <v>0</v>
      </c>
      <c r="E38677" t="s">
        <v>2</v>
      </c>
      <c r="F38677" t="s">
        <v>4</v>
      </c>
      <c r="G38677" t="s">
        <v>5</v>
      </c>
      <c r="H38677" t="s">
        <v>8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44.827586206900001</v>
      </c>
      <c r="B38678">
        <v>10000000</v>
      </c>
      <c r="C38678">
        <v>0.01</v>
      </c>
      <c r="D38678" t="s">
        <v>0</v>
      </c>
      <c r="E38678" t="s">
        <v>2</v>
      </c>
      <c r="F38678" t="s">
        <v>4</v>
      </c>
      <c r="G38678" t="s">
        <v>5</v>
      </c>
      <c r="H38678" t="s">
        <v>8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44.827586206900001</v>
      </c>
      <c r="B38679">
        <v>10000000</v>
      </c>
      <c r="C38679">
        <v>1E-3</v>
      </c>
      <c r="D38679" t="s">
        <v>0</v>
      </c>
      <c r="E38679" t="s">
        <v>2</v>
      </c>
      <c r="F38679" t="s">
        <v>4</v>
      </c>
      <c r="G38679" t="s">
        <v>5</v>
      </c>
      <c r="H38679" t="s">
        <v>8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49.425287356299997</v>
      </c>
      <c r="B38680">
        <v>10000000</v>
      </c>
      <c r="C38680">
        <v>1E-4</v>
      </c>
      <c r="D38680" t="s">
        <v>0</v>
      </c>
      <c r="E38680" t="s">
        <v>2</v>
      </c>
      <c r="F38680" t="s">
        <v>4</v>
      </c>
      <c r="G38680" t="s">
        <v>5</v>
      </c>
      <c r="H38680" t="s">
        <v>8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44.827586206900001</v>
      </c>
      <c r="B38681">
        <v>10000000</v>
      </c>
      <c r="C38681">
        <v>1.0000000000000001E-5</v>
      </c>
      <c r="D38681" t="s">
        <v>0</v>
      </c>
      <c r="E38681" t="s">
        <v>2</v>
      </c>
      <c r="F38681" t="s">
        <v>4</v>
      </c>
      <c r="G38681" t="s">
        <v>5</v>
      </c>
      <c r="H38681" t="s">
        <v>8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65.517241379300003</v>
      </c>
      <c r="B38682">
        <v>10000000</v>
      </c>
      <c r="C38682">
        <v>9.9999999999999995E-7</v>
      </c>
      <c r="D38682" t="s">
        <v>0</v>
      </c>
      <c r="E38682" t="s">
        <v>2</v>
      </c>
      <c r="F38682" t="s">
        <v>4</v>
      </c>
      <c r="G38682" t="s">
        <v>5</v>
      </c>
      <c r="H38682" t="s">
        <v>8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65.517241379300003</v>
      </c>
      <c r="B38683">
        <v>10000000</v>
      </c>
      <c r="C38683">
        <v>9.9999999999999995E-8</v>
      </c>
      <c r="D38683" t="s">
        <v>0</v>
      </c>
      <c r="E38683" t="s">
        <v>2</v>
      </c>
      <c r="F38683" t="s">
        <v>4</v>
      </c>
      <c r="G38683" t="s">
        <v>5</v>
      </c>
      <c r="H38683" t="s">
        <v>8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49.425287356299997</v>
      </c>
      <c r="B38684">
        <v>10000000</v>
      </c>
      <c r="C38684">
        <v>1E-8</v>
      </c>
      <c r="D38684" t="s">
        <v>0</v>
      </c>
      <c r="E38684" t="s">
        <v>2</v>
      </c>
      <c r="F38684" t="s">
        <v>4</v>
      </c>
      <c r="G38684" t="s">
        <v>5</v>
      </c>
      <c r="H38684" t="s">
        <v>8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49.425287356299997</v>
      </c>
      <c r="B38685">
        <v>10000000</v>
      </c>
      <c r="C38685">
        <v>1.0000000000000001E-9</v>
      </c>
      <c r="D38685" t="s">
        <v>0</v>
      </c>
      <c r="E38685" t="s">
        <v>2</v>
      </c>
      <c r="F38685" t="s">
        <v>4</v>
      </c>
      <c r="G38685" t="s">
        <v>5</v>
      </c>
      <c r="H38685" t="s">
        <v>8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49.425287356299997</v>
      </c>
      <c r="B38686">
        <v>10000000</v>
      </c>
      <c r="C38686">
        <v>1E-10</v>
      </c>
      <c r="D38686" t="s">
        <v>0</v>
      </c>
      <c r="E38686" t="s">
        <v>2</v>
      </c>
      <c r="F38686" t="s">
        <v>4</v>
      </c>
      <c r="G38686" t="s">
        <v>5</v>
      </c>
      <c r="H38686" t="s">
        <v>8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50.574712643700003</v>
      </c>
      <c r="B38687">
        <v>10000000</v>
      </c>
      <c r="C38687">
        <v>9.9999999999999994E-12</v>
      </c>
      <c r="D38687" t="s">
        <v>0</v>
      </c>
      <c r="E38687" t="s">
        <v>2</v>
      </c>
      <c r="F38687" t="s">
        <v>4</v>
      </c>
      <c r="G38687" t="s">
        <v>5</v>
      </c>
      <c r="H38687" t="s">
        <v>8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44.827586206900001</v>
      </c>
      <c r="B38688">
        <v>10000000</v>
      </c>
      <c r="C38688">
        <v>9.9999999999999998E-13</v>
      </c>
      <c r="D38688" t="s">
        <v>0</v>
      </c>
      <c r="E38688" t="s">
        <v>2</v>
      </c>
      <c r="F38688" t="s">
        <v>4</v>
      </c>
      <c r="G38688" t="s">
        <v>5</v>
      </c>
      <c r="H38688" t="s">
        <v>8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49.425287356299997</v>
      </c>
      <c r="B38689">
        <v>1.0000000000000001E-5</v>
      </c>
      <c r="C38689">
        <v>1000</v>
      </c>
      <c r="D38689" t="s">
        <v>0</v>
      </c>
      <c r="E38689" t="s">
        <v>3</v>
      </c>
      <c r="F38689" t="s">
        <v>4</v>
      </c>
      <c r="G38689" t="s">
        <v>5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49.425287356299997</v>
      </c>
      <c r="B38690">
        <v>1.0000000000000001E-5</v>
      </c>
      <c r="C38690">
        <v>100</v>
      </c>
      <c r="D38690" t="s">
        <v>0</v>
      </c>
      <c r="E38690" t="s">
        <v>3</v>
      </c>
      <c r="F38690" t="s">
        <v>4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49.425287356299997</v>
      </c>
      <c r="B38691">
        <v>1.0000000000000001E-5</v>
      </c>
      <c r="C38691">
        <v>10</v>
      </c>
      <c r="D38691" t="s">
        <v>0</v>
      </c>
      <c r="E38691" t="s">
        <v>3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49.425287356299997</v>
      </c>
      <c r="B38692">
        <v>1.0000000000000001E-5</v>
      </c>
      <c r="C38692">
        <v>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49.425287356299997</v>
      </c>
      <c r="B38693">
        <v>1.0000000000000001E-5</v>
      </c>
      <c r="C38693">
        <v>0.1</v>
      </c>
      <c r="D38693" t="s">
        <v>0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49.425287356299997</v>
      </c>
      <c r="B38694">
        <v>1.0000000000000001E-5</v>
      </c>
      <c r="C38694">
        <v>0.01</v>
      </c>
      <c r="D38694" t="s">
        <v>0</v>
      </c>
      <c r="E38694" t="s">
        <v>3</v>
      </c>
      <c r="F38694" t="s">
        <v>4</v>
      </c>
      <c r="G38694" t="s">
        <v>5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49.425287356299997</v>
      </c>
      <c r="B38695">
        <v>1.0000000000000001E-5</v>
      </c>
      <c r="C38695">
        <v>1E-3</v>
      </c>
      <c r="D38695" t="s">
        <v>0</v>
      </c>
      <c r="E38695" t="s">
        <v>3</v>
      </c>
      <c r="F38695" t="s">
        <v>4</v>
      </c>
      <c r="G38695" t="s">
        <v>5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49.425287356299997</v>
      </c>
      <c r="B38696">
        <v>1.0000000000000001E-5</v>
      </c>
      <c r="C38696">
        <v>1E-4</v>
      </c>
      <c r="D38696" t="s">
        <v>0</v>
      </c>
      <c r="E38696" t="s">
        <v>3</v>
      </c>
      <c r="F38696" t="s">
        <v>4</v>
      </c>
      <c r="G38696" t="s">
        <v>5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49.425287356299997</v>
      </c>
      <c r="B38697">
        <v>1.0000000000000001E-5</v>
      </c>
      <c r="C38697">
        <v>1.0000000000000001E-5</v>
      </c>
      <c r="D38697" t="s">
        <v>0</v>
      </c>
      <c r="E38697" t="s">
        <v>3</v>
      </c>
      <c r="F38697" t="s">
        <v>4</v>
      </c>
      <c r="G38697" t="s">
        <v>5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49.425287356299997</v>
      </c>
      <c r="B38698">
        <v>1.0000000000000001E-5</v>
      </c>
      <c r="C38698">
        <v>9.9999999999999995E-7</v>
      </c>
      <c r="D38698" t="s">
        <v>0</v>
      </c>
      <c r="E38698" t="s">
        <v>3</v>
      </c>
      <c r="F38698" t="s">
        <v>4</v>
      </c>
      <c r="G38698" t="s">
        <v>5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49.425287356299997</v>
      </c>
      <c r="B38699">
        <v>1.0000000000000001E-5</v>
      </c>
      <c r="C38699">
        <v>9.9999999999999995E-8</v>
      </c>
      <c r="D38699" t="s">
        <v>0</v>
      </c>
      <c r="E38699" t="s">
        <v>3</v>
      </c>
      <c r="F38699" t="s">
        <v>4</v>
      </c>
      <c r="G38699" t="s">
        <v>5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49.425287356299997</v>
      </c>
      <c r="B38700">
        <v>1.0000000000000001E-5</v>
      </c>
      <c r="C38700">
        <v>1E-8</v>
      </c>
      <c r="D38700" t="s">
        <v>0</v>
      </c>
      <c r="E38700" t="s">
        <v>3</v>
      </c>
      <c r="F38700" t="s">
        <v>4</v>
      </c>
      <c r="G38700" t="s">
        <v>5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49.425287356299997</v>
      </c>
      <c r="B38701">
        <v>1.0000000000000001E-5</v>
      </c>
      <c r="C38701">
        <v>1.0000000000000001E-9</v>
      </c>
      <c r="D38701" t="s">
        <v>0</v>
      </c>
      <c r="E38701" t="s">
        <v>3</v>
      </c>
      <c r="F38701" t="s">
        <v>4</v>
      </c>
      <c r="G38701" t="s">
        <v>5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49.425287356299997</v>
      </c>
      <c r="B38702">
        <v>1.0000000000000001E-5</v>
      </c>
      <c r="C38702">
        <v>1E-10</v>
      </c>
      <c r="D38702" t="s">
        <v>0</v>
      </c>
      <c r="E38702" t="s">
        <v>3</v>
      </c>
      <c r="F38702" t="s">
        <v>4</v>
      </c>
      <c r="G38702" t="s">
        <v>5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49.425287356299997</v>
      </c>
      <c r="B38703">
        <v>1.0000000000000001E-5</v>
      </c>
      <c r="C38703">
        <v>9.9999999999999994E-12</v>
      </c>
      <c r="D38703" t="s">
        <v>0</v>
      </c>
      <c r="E38703" t="s">
        <v>3</v>
      </c>
      <c r="F38703" t="s">
        <v>4</v>
      </c>
      <c r="G38703" t="s">
        <v>5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49.425287356299997</v>
      </c>
      <c r="B38704">
        <v>1.0000000000000001E-5</v>
      </c>
      <c r="C38704">
        <v>9.9999999999999998E-13</v>
      </c>
      <c r="D38704" t="s">
        <v>0</v>
      </c>
      <c r="E38704" t="s">
        <v>3</v>
      </c>
      <c r="F38704" t="s">
        <v>4</v>
      </c>
      <c r="G38704" t="s">
        <v>5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49.425287356299997</v>
      </c>
      <c r="B38705">
        <v>1E-4</v>
      </c>
      <c r="C38705">
        <v>1000</v>
      </c>
      <c r="D38705" t="s">
        <v>0</v>
      </c>
      <c r="E38705" t="s">
        <v>3</v>
      </c>
      <c r="F38705" t="s">
        <v>4</v>
      </c>
      <c r="G38705" t="s">
        <v>5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49.425287356299997</v>
      </c>
      <c r="B38706">
        <v>1E-4</v>
      </c>
      <c r="C38706">
        <v>100</v>
      </c>
      <c r="D38706" t="s">
        <v>0</v>
      </c>
      <c r="E38706" t="s">
        <v>3</v>
      </c>
      <c r="F38706" t="s">
        <v>4</v>
      </c>
      <c r="G38706" t="s">
        <v>5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49.425287356299997</v>
      </c>
      <c r="B38707">
        <v>1E-4</v>
      </c>
      <c r="C38707">
        <v>10</v>
      </c>
      <c r="D38707" t="s">
        <v>0</v>
      </c>
      <c r="E38707" t="s">
        <v>3</v>
      </c>
      <c r="F38707" t="s">
        <v>4</v>
      </c>
      <c r="G38707" t="s">
        <v>5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49.425287356299997</v>
      </c>
      <c r="B38708">
        <v>1E-4</v>
      </c>
      <c r="C38708">
        <v>1</v>
      </c>
      <c r="D38708" t="s">
        <v>0</v>
      </c>
      <c r="E38708" t="s">
        <v>3</v>
      </c>
      <c r="F38708" t="s">
        <v>4</v>
      </c>
      <c r="G38708" t="s">
        <v>5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49.425287356299997</v>
      </c>
      <c r="B38709">
        <v>1E-4</v>
      </c>
      <c r="C38709">
        <v>0.1</v>
      </c>
      <c r="D38709" t="s">
        <v>0</v>
      </c>
      <c r="E38709" t="s">
        <v>3</v>
      </c>
      <c r="F38709" t="s">
        <v>4</v>
      </c>
      <c r="G38709" t="s">
        <v>5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49.425287356299997</v>
      </c>
      <c r="B38710">
        <v>1E-4</v>
      </c>
      <c r="C38710">
        <v>0.01</v>
      </c>
      <c r="D38710" t="s">
        <v>0</v>
      </c>
      <c r="E38710" t="s">
        <v>3</v>
      </c>
      <c r="F38710" t="s">
        <v>4</v>
      </c>
      <c r="G38710" t="s">
        <v>5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49.425287356299997</v>
      </c>
      <c r="B38711">
        <v>1E-4</v>
      </c>
      <c r="C38711">
        <v>1E-3</v>
      </c>
      <c r="D38711" t="s">
        <v>0</v>
      </c>
      <c r="E38711" t="s">
        <v>3</v>
      </c>
      <c r="F38711" t="s">
        <v>4</v>
      </c>
      <c r="G38711" t="s">
        <v>5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49.425287356299997</v>
      </c>
      <c r="B38712">
        <v>1E-4</v>
      </c>
      <c r="C38712">
        <v>1E-4</v>
      </c>
      <c r="D38712" t="s">
        <v>0</v>
      </c>
      <c r="E38712" t="s">
        <v>3</v>
      </c>
      <c r="F38712" t="s">
        <v>4</v>
      </c>
      <c r="G38712" t="s">
        <v>5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49.425287356299997</v>
      </c>
      <c r="B38713">
        <v>1E-4</v>
      </c>
      <c r="C38713">
        <v>1.0000000000000001E-5</v>
      </c>
      <c r="D38713" t="s">
        <v>0</v>
      </c>
      <c r="E38713" t="s">
        <v>3</v>
      </c>
      <c r="F38713" t="s">
        <v>4</v>
      </c>
      <c r="G38713" t="s">
        <v>5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49.425287356299997</v>
      </c>
      <c r="B38714">
        <v>1E-4</v>
      </c>
      <c r="C38714">
        <v>9.9999999999999995E-7</v>
      </c>
      <c r="D38714" t="s">
        <v>0</v>
      </c>
      <c r="E38714" t="s">
        <v>3</v>
      </c>
      <c r="F38714" t="s">
        <v>4</v>
      </c>
      <c r="G38714" t="s">
        <v>5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49.425287356299997</v>
      </c>
      <c r="B38715">
        <v>1E-4</v>
      </c>
      <c r="C38715">
        <v>9.9999999999999995E-8</v>
      </c>
      <c r="D38715" t="s">
        <v>0</v>
      </c>
      <c r="E38715" t="s">
        <v>3</v>
      </c>
      <c r="F38715" t="s">
        <v>4</v>
      </c>
      <c r="G38715" t="s">
        <v>5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49.425287356299997</v>
      </c>
      <c r="B38716">
        <v>1E-4</v>
      </c>
      <c r="C38716">
        <v>1E-8</v>
      </c>
      <c r="D38716" t="s">
        <v>0</v>
      </c>
      <c r="E38716" t="s">
        <v>3</v>
      </c>
      <c r="F38716" t="s">
        <v>4</v>
      </c>
      <c r="G38716" t="s">
        <v>5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49.425287356299997</v>
      </c>
      <c r="B38717">
        <v>1E-4</v>
      </c>
      <c r="C38717">
        <v>1.0000000000000001E-9</v>
      </c>
      <c r="D38717" t="s">
        <v>0</v>
      </c>
      <c r="E38717" t="s">
        <v>3</v>
      </c>
      <c r="F38717" t="s">
        <v>4</v>
      </c>
      <c r="G38717" t="s">
        <v>5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49.425287356299997</v>
      </c>
      <c r="B38718">
        <v>1E-4</v>
      </c>
      <c r="C38718">
        <v>1E-10</v>
      </c>
      <c r="D38718" t="s">
        <v>0</v>
      </c>
      <c r="E38718" t="s">
        <v>3</v>
      </c>
      <c r="F38718" t="s">
        <v>4</v>
      </c>
      <c r="G38718" t="s">
        <v>5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49.425287356299997</v>
      </c>
      <c r="B38719">
        <v>1E-4</v>
      </c>
      <c r="C38719">
        <v>9.9999999999999994E-12</v>
      </c>
      <c r="D38719" t="s">
        <v>0</v>
      </c>
      <c r="E38719" t="s">
        <v>3</v>
      </c>
      <c r="F38719" t="s">
        <v>4</v>
      </c>
      <c r="G38719" t="s">
        <v>5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49.425287356299997</v>
      </c>
      <c r="B38720">
        <v>1E-4</v>
      </c>
      <c r="C38720">
        <v>9.9999999999999998E-13</v>
      </c>
      <c r="D38720" t="s">
        <v>0</v>
      </c>
      <c r="E38720" t="s">
        <v>3</v>
      </c>
      <c r="F38720" t="s">
        <v>4</v>
      </c>
      <c r="G38720" t="s">
        <v>5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49.425287356299997</v>
      </c>
      <c r="B38721">
        <v>1E-3</v>
      </c>
      <c r="C38721">
        <v>1000</v>
      </c>
      <c r="D38721" t="s">
        <v>0</v>
      </c>
      <c r="E38721" t="s">
        <v>3</v>
      </c>
      <c r="F38721" t="s">
        <v>4</v>
      </c>
      <c r="G38721" t="s">
        <v>5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49.425287356299997</v>
      </c>
      <c r="B38722">
        <v>1E-3</v>
      </c>
      <c r="C38722">
        <v>100</v>
      </c>
      <c r="D38722" t="s">
        <v>0</v>
      </c>
      <c r="E38722" t="s">
        <v>3</v>
      </c>
      <c r="F38722" t="s">
        <v>4</v>
      </c>
      <c r="G38722" t="s">
        <v>5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49.425287356299997</v>
      </c>
      <c r="B38723">
        <v>1E-3</v>
      </c>
      <c r="C38723">
        <v>10</v>
      </c>
      <c r="D38723" t="s">
        <v>0</v>
      </c>
      <c r="E38723" t="s">
        <v>3</v>
      </c>
      <c r="F38723" t="s">
        <v>4</v>
      </c>
      <c r="G38723" t="s">
        <v>5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49.425287356299997</v>
      </c>
      <c r="B38724">
        <v>1E-3</v>
      </c>
      <c r="C38724">
        <v>1</v>
      </c>
      <c r="D38724" t="s">
        <v>0</v>
      </c>
      <c r="E38724" t="s">
        <v>3</v>
      </c>
      <c r="F38724" t="s">
        <v>4</v>
      </c>
      <c r="G38724" t="s">
        <v>5</v>
      </c>
      <c r="H38724" t="s">
        <v>8</v>
      </c>
      <c r="I38724" t="s">
        <v>1</v>
      </c>
      <c r="J38724" t="s">
        <v>1</v>
      </c>
      <c r="K38724" t="s">
        <v>1</v>
      </c>
    </row>
    <row r="38725" spans="1:11" x14ac:dyDescent="0.25">
      <c r="A38725">
        <v>49.425287356299997</v>
      </c>
      <c r="B38725">
        <v>1E-3</v>
      </c>
      <c r="C38725">
        <v>0.1</v>
      </c>
      <c r="D38725" t="s">
        <v>0</v>
      </c>
      <c r="E38725" t="s">
        <v>3</v>
      </c>
      <c r="F38725" t="s">
        <v>4</v>
      </c>
      <c r="G38725" t="s">
        <v>5</v>
      </c>
      <c r="H38725" t="s">
        <v>8</v>
      </c>
      <c r="I38725" t="s">
        <v>1</v>
      </c>
      <c r="J38725" t="s">
        <v>1</v>
      </c>
      <c r="K38725" t="s">
        <v>1</v>
      </c>
    </row>
    <row r="38726" spans="1:11" x14ac:dyDescent="0.25">
      <c r="A38726">
        <v>49.425287356299997</v>
      </c>
      <c r="B38726">
        <v>1E-3</v>
      </c>
      <c r="C38726">
        <v>0.01</v>
      </c>
      <c r="D38726" t="s">
        <v>0</v>
      </c>
      <c r="E38726" t="s">
        <v>3</v>
      </c>
      <c r="F38726" t="s">
        <v>4</v>
      </c>
      <c r="G38726" t="s">
        <v>5</v>
      </c>
      <c r="H38726" t="s">
        <v>8</v>
      </c>
      <c r="I38726" t="s">
        <v>1</v>
      </c>
      <c r="J38726" t="s">
        <v>1</v>
      </c>
      <c r="K38726" t="s">
        <v>1</v>
      </c>
    </row>
    <row r="38727" spans="1:11" x14ac:dyDescent="0.25">
      <c r="A38727">
        <v>49.425287356299997</v>
      </c>
      <c r="B38727">
        <v>1E-3</v>
      </c>
      <c r="C38727">
        <v>1E-3</v>
      </c>
      <c r="D38727" t="s">
        <v>0</v>
      </c>
      <c r="E38727" t="s">
        <v>3</v>
      </c>
      <c r="F38727" t="s">
        <v>4</v>
      </c>
      <c r="G38727" t="s">
        <v>5</v>
      </c>
      <c r="H38727" t="s">
        <v>8</v>
      </c>
      <c r="I38727" t="s">
        <v>1</v>
      </c>
      <c r="J38727" t="s">
        <v>1</v>
      </c>
      <c r="K38727" t="s">
        <v>1</v>
      </c>
    </row>
    <row r="38728" spans="1:11" x14ac:dyDescent="0.25">
      <c r="A38728">
        <v>49.425287356299997</v>
      </c>
      <c r="B38728">
        <v>1E-3</v>
      </c>
      <c r="C38728">
        <v>1E-4</v>
      </c>
      <c r="D38728" t="s">
        <v>0</v>
      </c>
      <c r="E38728" t="s">
        <v>3</v>
      </c>
      <c r="F38728" t="s">
        <v>4</v>
      </c>
      <c r="G38728" t="s">
        <v>5</v>
      </c>
      <c r="H38728" t="s">
        <v>8</v>
      </c>
      <c r="I38728" t="s">
        <v>1</v>
      </c>
      <c r="J38728" t="s">
        <v>1</v>
      </c>
      <c r="K38728" t="s">
        <v>1</v>
      </c>
    </row>
    <row r="38729" spans="1:11" x14ac:dyDescent="0.25">
      <c r="A38729">
        <v>49.425287356299997</v>
      </c>
      <c r="B38729">
        <v>1E-3</v>
      </c>
      <c r="C38729">
        <v>1.0000000000000001E-5</v>
      </c>
      <c r="D38729" t="s">
        <v>0</v>
      </c>
      <c r="E38729" t="s">
        <v>3</v>
      </c>
      <c r="F38729" t="s">
        <v>4</v>
      </c>
      <c r="G38729" t="s">
        <v>5</v>
      </c>
      <c r="H38729" t="s">
        <v>8</v>
      </c>
      <c r="I38729" t="s">
        <v>1</v>
      </c>
      <c r="J38729" t="s">
        <v>1</v>
      </c>
      <c r="K38729" t="s">
        <v>1</v>
      </c>
    </row>
    <row r="38730" spans="1:11" x14ac:dyDescent="0.25">
      <c r="A38730">
        <v>49.425287356299997</v>
      </c>
      <c r="B38730">
        <v>1E-3</v>
      </c>
      <c r="C38730">
        <v>9.9999999999999995E-7</v>
      </c>
      <c r="D38730" t="s">
        <v>0</v>
      </c>
      <c r="E38730" t="s">
        <v>3</v>
      </c>
      <c r="F38730" t="s">
        <v>4</v>
      </c>
      <c r="G38730" t="s">
        <v>5</v>
      </c>
      <c r="H38730" t="s">
        <v>8</v>
      </c>
      <c r="I38730" t="s">
        <v>1</v>
      </c>
      <c r="J38730" t="s">
        <v>1</v>
      </c>
      <c r="K38730" t="s">
        <v>1</v>
      </c>
    </row>
    <row r="38731" spans="1:11" x14ac:dyDescent="0.25">
      <c r="A38731">
        <v>49.425287356299997</v>
      </c>
      <c r="B38731">
        <v>1E-3</v>
      </c>
      <c r="C38731">
        <v>9.9999999999999995E-8</v>
      </c>
      <c r="D38731" t="s">
        <v>0</v>
      </c>
      <c r="E38731" t="s">
        <v>3</v>
      </c>
      <c r="F38731" t="s">
        <v>4</v>
      </c>
      <c r="G38731" t="s">
        <v>5</v>
      </c>
      <c r="H38731" t="s">
        <v>8</v>
      </c>
      <c r="I38731" t="s">
        <v>1</v>
      </c>
      <c r="J38731" t="s">
        <v>1</v>
      </c>
      <c r="K38731" t="s">
        <v>1</v>
      </c>
    </row>
    <row r="38732" spans="1:11" x14ac:dyDescent="0.25">
      <c r="A38732">
        <v>49.425287356299997</v>
      </c>
      <c r="B38732">
        <v>1E-3</v>
      </c>
      <c r="C38732">
        <v>1E-8</v>
      </c>
      <c r="D38732" t="s">
        <v>0</v>
      </c>
      <c r="E38732" t="s">
        <v>3</v>
      </c>
      <c r="F38732" t="s">
        <v>4</v>
      </c>
      <c r="G38732" t="s">
        <v>5</v>
      </c>
      <c r="H38732" t="s">
        <v>8</v>
      </c>
      <c r="I38732" t="s">
        <v>1</v>
      </c>
      <c r="J38732" t="s">
        <v>1</v>
      </c>
      <c r="K38732" t="s">
        <v>1</v>
      </c>
    </row>
    <row r="38733" spans="1:11" x14ac:dyDescent="0.25">
      <c r="A38733">
        <v>49.425287356299997</v>
      </c>
      <c r="B38733">
        <v>1E-3</v>
      </c>
      <c r="C38733">
        <v>1.0000000000000001E-9</v>
      </c>
      <c r="D38733" t="s">
        <v>0</v>
      </c>
      <c r="E38733" t="s">
        <v>3</v>
      </c>
      <c r="F38733" t="s">
        <v>4</v>
      </c>
      <c r="G38733" t="s">
        <v>5</v>
      </c>
      <c r="H38733" t="s">
        <v>8</v>
      </c>
      <c r="I38733" t="s">
        <v>1</v>
      </c>
      <c r="J38733" t="s">
        <v>1</v>
      </c>
      <c r="K38733" t="s">
        <v>1</v>
      </c>
    </row>
    <row r="38734" spans="1:11" x14ac:dyDescent="0.25">
      <c r="A38734">
        <v>49.425287356299997</v>
      </c>
      <c r="B38734">
        <v>1E-3</v>
      </c>
      <c r="C38734">
        <v>1E-10</v>
      </c>
      <c r="D38734" t="s">
        <v>0</v>
      </c>
      <c r="E38734" t="s">
        <v>3</v>
      </c>
      <c r="F38734" t="s">
        <v>4</v>
      </c>
      <c r="G38734" t="s">
        <v>5</v>
      </c>
      <c r="H38734" t="s">
        <v>8</v>
      </c>
      <c r="I38734" t="s">
        <v>1</v>
      </c>
      <c r="J38734" t="s">
        <v>1</v>
      </c>
      <c r="K38734" t="s">
        <v>1</v>
      </c>
    </row>
    <row r="38735" spans="1:11" x14ac:dyDescent="0.25">
      <c r="A38735">
        <v>49.425287356299997</v>
      </c>
      <c r="B38735">
        <v>1E-3</v>
      </c>
      <c r="C38735">
        <v>9.9999999999999994E-12</v>
      </c>
      <c r="D38735" t="s">
        <v>0</v>
      </c>
      <c r="E38735" t="s">
        <v>3</v>
      </c>
      <c r="F38735" t="s">
        <v>4</v>
      </c>
      <c r="G38735" t="s">
        <v>5</v>
      </c>
      <c r="H38735" t="s">
        <v>8</v>
      </c>
      <c r="I38735" t="s">
        <v>1</v>
      </c>
      <c r="J38735" t="s">
        <v>1</v>
      </c>
      <c r="K38735" t="s">
        <v>1</v>
      </c>
    </row>
    <row r="38736" spans="1:11" x14ac:dyDescent="0.25">
      <c r="A38736">
        <v>49.425287356299997</v>
      </c>
      <c r="B38736">
        <v>1E-3</v>
      </c>
      <c r="C38736">
        <v>9.9999999999999998E-13</v>
      </c>
      <c r="D38736" t="s">
        <v>0</v>
      </c>
      <c r="E38736" t="s">
        <v>3</v>
      </c>
      <c r="F38736" t="s">
        <v>4</v>
      </c>
      <c r="G38736" t="s">
        <v>5</v>
      </c>
      <c r="H38736" t="s">
        <v>8</v>
      </c>
      <c r="I38736" t="s">
        <v>1</v>
      </c>
      <c r="J38736" t="s">
        <v>1</v>
      </c>
      <c r="K38736" t="s">
        <v>1</v>
      </c>
    </row>
    <row r="38737" spans="1:11" x14ac:dyDescent="0.25">
      <c r="A38737">
        <v>49.425287356299997</v>
      </c>
      <c r="B38737">
        <v>0.01</v>
      </c>
      <c r="C38737">
        <v>1000</v>
      </c>
      <c r="D38737" t="s">
        <v>0</v>
      </c>
      <c r="E38737" t="s">
        <v>3</v>
      </c>
      <c r="F38737" t="s">
        <v>4</v>
      </c>
      <c r="G38737" t="s">
        <v>5</v>
      </c>
      <c r="H38737" t="s">
        <v>8</v>
      </c>
      <c r="I38737" t="s">
        <v>1</v>
      </c>
      <c r="J38737" t="s">
        <v>1</v>
      </c>
      <c r="K38737" t="s">
        <v>1</v>
      </c>
    </row>
    <row r="38738" spans="1:11" x14ac:dyDescent="0.25">
      <c r="A38738">
        <v>49.425287356299997</v>
      </c>
      <c r="B38738">
        <v>0.01</v>
      </c>
      <c r="C38738">
        <v>100</v>
      </c>
      <c r="D38738" t="s">
        <v>0</v>
      </c>
      <c r="E38738" t="s">
        <v>3</v>
      </c>
      <c r="F38738" t="s">
        <v>4</v>
      </c>
      <c r="G38738" t="s">
        <v>5</v>
      </c>
      <c r="H38738" t="s">
        <v>8</v>
      </c>
      <c r="I38738" t="s">
        <v>1</v>
      </c>
      <c r="J38738" t="s">
        <v>1</v>
      </c>
      <c r="K38738" t="s">
        <v>1</v>
      </c>
    </row>
    <row r="38739" spans="1:11" x14ac:dyDescent="0.25">
      <c r="A38739">
        <v>49.425287356299997</v>
      </c>
      <c r="B38739">
        <v>0.01</v>
      </c>
      <c r="C38739">
        <v>10</v>
      </c>
      <c r="D38739" t="s">
        <v>0</v>
      </c>
      <c r="E38739" t="s">
        <v>3</v>
      </c>
      <c r="F38739" t="s">
        <v>4</v>
      </c>
      <c r="G38739" t="s">
        <v>5</v>
      </c>
      <c r="H38739" t="s">
        <v>8</v>
      </c>
      <c r="I38739" t="s">
        <v>1</v>
      </c>
      <c r="J38739" t="s">
        <v>1</v>
      </c>
      <c r="K38739" t="s">
        <v>1</v>
      </c>
    </row>
    <row r="38740" spans="1:11" x14ac:dyDescent="0.25">
      <c r="A38740">
        <v>49.425287356299997</v>
      </c>
      <c r="B38740">
        <v>0.01</v>
      </c>
      <c r="C38740">
        <v>1</v>
      </c>
      <c r="D38740" t="s">
        <v>0</v>
      </c>
      <c r="E38740" t="s">
        <v>3</v>
      </c>
      <c r="F38740" t="s">
        <v>4</v>
      </c>
      <c r="G38740" t="s">
        <v>5</v>
      </c>
      <c r="H38740" t="s">
        <v>8</v>
      </c>
      <c r="I38740" t="s">
        <v>1</v>
      </c>
      <c r="J38740" t="s">
        <v>1</v>
      </c>
      <c r="K38740" t="s">
        <v>1</v>
      </c>
    </row>
    <row r="38741" spans="1:11" x14ac:dyDescent="0.25">
      <c r="A38741">
        <v>49.425287356299997</v>
      </c>
      <c r="B38741">
        <v>0.01</v>
      </c>
      <c r="C38741">
        <v>0.1</v>
      </c>
      <c r="D38741" t="s">
        <v>0</v>
      </c>
      <c r="E38741" t="s">
        <v>3</v>
      </c>
      <c r="F38741" t="s">
        <v>4</v>
      </c>
      <c r="G38741" t="s">
        <v>5</v>
      </c>
      <c r="H38741" t="s">
        <v>8</v>
      </c>
      <c r="I38741" t="s">
        <v>1</v>
      </c>
      <c r="J38741" t="s">
        <v>1</v>
      </c>
      <c r="K38741" t="s">
        <v>1</v>
      </c>
    </row>
    <row r="38742" spans="1:11" x14ac:dyDescent="0.25">
      <c r="A38742">
        <v>49.425287356299997</v>
      </c>
      <c r="B38742">
        <v>0.01</v>
      </c>
      <c r="C38742">
        <v>0.01</v>
      </c>
      <c r="D38742" t="s">
        <v>0</v>
      </c>
      <c r="E38742" t="s">
        <v>3</v>
      </c>
      <c r="F38742" t="s">
        <v>4</v>
      </c>
      <c r="G38742" t="s">
        <v>5</v>
      </c>
      <c r="H38742" t="s">
        <v>8</v>
      </c>
      <c r="I38742" t="s">
        <v>1</v>
      </c>
      <c r="J38742" t="s">
        <v>1</v>
      </c>
      <c r="K38742" t="s">
        <v>1</v>
      </c>
    </row>
    <row r="38743" spans="1:11" x14ac:dyDescent="0.25">
      <c r="A38743">
        <v>49.425287356299997</v>
      </c>
      <c r="B38743">
        <v>0.01</v>
      </c>
      <c r="C38743">
        <v>1E-3</v>
      </c>
      <c r="D38743" t="s">
        <v>0</v>
      </c>
      <c r="E38743" t="s">
        <v>3</v>
      </c>
      <c r="F38743" t="s">
        <v>4</v>
      </c>
      <c r="G38743" t="s">
        <v>5</v>
      </c>
      <c r="H38743" t="s">
        <v>8</v>
      </c>
      <c r="I38743" t="s">
        <v>1</v>
      </c>
      <c r="J38743" t="s">
        <v>1</v>
      </c>
      <c r="K38743" t="s">
        <v>1</v>
      </c>
    </row>
    <row r="38744" spans="1:11" x14ac:dyDescent="0.25">
      <c r="A38744">
        <v>49.425287356299997</v>
      </c>
      <c r="B38744">
        <v>0.01</v>
      </c>
      <c r="C38744">
        <v>1E-4</v>
      </c>
      <c r="D38744" t="s">
        <v>0</v>
      </c>
      <c r="E38744" t="s">
        <v>3</v>
      </c>
      <c r="F38744" t="s">
        <v>4</v>
      </c>
      <c r="G38744" t="s">
        <v>5</v>
      </c>
      <c r="H38744" t="s">
        <v>8</v>
      </c>
      <c r="I38744" t="s">
        <v>1</v>
      </c>
      <c r="J38744" t="s">
        <v>1</v>
      </c>
      <c r="K38744" t="s">
        <v>1</v>
      </c>
    </row>
    <row r="38745" spans="1:11" x14ac:dyDescent="0.25">
      <c r="A38745">
        <v>49.425287356299997</v>
      </c>
      <c r="B38745">
        <v>0.01</v>
      </c>
      <c r="C38745">
        <v>1.0000000000000001E-5</v>
      </c>
      <c r="D38745" t="s">
        <v>0</v>
      </c>
      <c r="E38745" t="s">
        <v>3</v>
      </c>
      <c r="F38745" t="s">
        <v>4</v>
      </c>
      <c r="G38745" t="s">
        <v>5</v>
      </c>
      <c r="H38745" t="s">
        <v>8</v>
      </c>
      <c r="I38745" t="s">
        <v>1</v>
      </c>
      <c r="J38745" t="s">
        <v>1</v>
      </c>
      <c r="K38745" t="s">
        <v>1</v>
      </c>
    </row>
    <row r="38746" spans="1:11" x14ac:dyDescent="0.25">
      <c r="A38746">
        <v>49.425287356299997</v>
      </c>
      <c r="B38746">
        <v>0.01</v>
      </c>
      <c r="C38746">
        <v>9.9999999999999995E-7</v>
      </c>
      <c r="D38746" t="s">
        <v>0</v>
      </c>
      <c r="E38746" t="s">
        <v>3</v>
      </c>
      <c r="F38746" t="s">
        <v>4</v>
      </c>
      <c r="G38746" t="s">
        <v>5</v>
      </c>
      <c r="H38746" t="s">
        <v>8</v>
      </c>
      <c r="I38746" t="s">
        <v>1</v>
      </c>
      <c r="J38746" t="s">
        <v>1</v>
      </c>
      <c r="K38746" t="s">
        <v>1</v>
      </c>
    </row>
    <row r="38747" spans="1:11" x14ac:dyDescent="0.25">
      <c r="A38747">
        <v>49.425287356299997</v>
      </c>
      <c r="B38747">
        <v>0.01</v>
      </c>
      <c r="C38747">
        <v>9.9999999999999995E-8</v>
      </c>
      <c r="D38747" t="s">
        <v>0</v>
      </c>
      <c r="E38747" t="s">
        <v>3</v>
      </c>
      <c r="F38747" t="s">
        <v>4</v>
      </c>
      <c r="G38747" t="s">
        <v>5</v>
      </c>
      <c r="H38747" t="s">
        <v>8</v>
      </c>
      <c r="I38747" t="s">
        <v>1</v>
      </c>
      <c r="J38747" t="s">
        <v>1</v>
      </c>
      <c r="K38747" t="s">
        <v>1</v>
      </c>
    </row>
    <row r="38748" spans="1:11" x14ac:dyDescent="0.25">
      <c r="A38748">
        <v>49.425287356299997</v>
      </c>
      <c r="B38748">
        <v>0.01</v>
      </c>
      <c r="C38748">
        <v>1E-8</v>
      </c>
      <c r="D38748" t="s">
        <v>0</v>
      </c>
      <c r="E38748" t="s">
        <v>3</v>
      </c>
      <c r="F38748" t="s">
        <v>4</v>
      </c>
      <c r="G38748" t="s">
        <v>5</v>
      </c>
      <c r="H38748" t="s">
        <v>8</v>
      </c>
      <c r="I38748" t="s">
        <v>1</v>
      </c>
      <c r="J38748" t="s">
        <v>1</v>
      </c>
      <c r="K38748" t="s">
        <v>1</v>
      </c>
    </row>
    <row r="38749" spans="1:11" x14ac:dyDescent="0.25">
      <c r="A38749">
        <v>49.425287356299997</v>
      </c>
      <c r="B38749">
        <v>0.01</v>
      </c>
      <c r="C38749">
        <v>1.0000000000000001E-9</v>
      </c>
      <c r="D38749" t="s">
        <v>0</v>
      </c>
      <c r="E38749" t="s">
        <v>3</v>
      </c>
      <c r="F38749" t="s">
        <v>4</v>
      </c>
      <c r="G38749" t="s">
        <v>5</v>
      </c>
      <c r="H38749" t="s">
        <v>8</v>
      </c>
      <c r="I38749" t="s">
        <v>1</v>
      </c>
      <c r="J38749" t="s">
        <v>1</v>
      </c>
      <c r="K38749" t="s">
        <v>1</v>
      </c>
    </row>
    <row r="38750" spans="1:11" x14ac:dyDescent="0.25">
      <c r="A38750">
        <v>49.425287356299997</v>
      </c>
      <c r="B38750">
        <v>0.01</v>
      </c>
      <c r="C38750">
        <v>1E-10</v>
      </c>
      <c r="D38750" t="s">
        <v>0</v>
      </c>
      <c r="E38750" t="s">
        <v>3</v>
      </c>
      <c r="F38750" t="s">
        <v>4</v>
      </c>
      <c r="G38750" t="s">
        <v>5</v>
      </c>
      <c r="H38750" t="s">
        <v>8</v>
      </c>
      <c r="I38750" t="s">
        <v>1</v>
      </c>
      <c r="J38750" t="s">
        <v>1</v>
      </c>
      <c r="K38750" t="s">
        <v>1</v>
      </c>
    </row>
    <row r="38751" spans="1:11" x14ac:dyDescent="0.25">
      <c r="A38751">
        <v>49.425287356299997</v>
      </c>
      <c r="B38751">
        <v>0.01</v>
      </c>
      <c r="C38751">
        <v>9.9999999999999994E-12</v>
      </c>
      <c r="D38751" t="s">
        <v>0</v>
      </c>
      <c r="E38751" t="s">
        <v>3</v>
      </c>
      <c r="F38751" t="s">
        <v>4</v>
      </c>
      <c r="G38751" t="s">
        <v>5</v>
      </c>
      <c r="H38751" t="s">
        <v>8</v>
      </c>
      <c r="I38751" t="s">
        <v>1</v>
      </c>
      <c r="J38751" t="s">
        <v>1</v>
      </c>
      <c r="K38751" t="s">
        <v>1</v>
      </c>
    </row>
    <row r="38752" spans="1:11" x14ac:dyDescent="0.25">
      <c r="A38752">
        <v>49.425287356299997</v>
      </c>
      <c r="B38752">
        <v>0.01</v>
      </c>
      <c r="C38752">
        <v>9.9999999999999998E-13</v>
      </c>
      <c r="D38752" t="s">
        <v>0</v>
      </c>
      <c r="E38752" t="s">
        <v>3</v>
      </c>
      <c r="F38752" t="s">
        <v>4</v>
      </c>
      <c r="G38752" t="s">
        <v>5</v>
      </c>
      <c r="H38752" t="s">
        <v>8</v>
      </c>
      <c r="I38752" t="s">
        <v>1</v>
      </c>
      <c r="J38752" t="s">
        <v>1</v>
      </c>
      <c r="K38752" t="s">
        <v>1</v>
      </c>
    </row>
    <row r="38753" spans="1:11" x14ac:dyDescent="0.25">
      <c r="A38753">
        <v>49.425287356299997</v>
      </c>
      <c r="B38753">
        <v>0.1</v>
      </c>
      <c r="C38753">
        <v>1000</v>
      </c>
      <c r="D38753" t="s">
        <v>0</v>
      </c>
      <c r="E38753" t="s">
        <v>3</v>
      </c>
      <c r="F38753" t="s">
        <v>4</v>
      </c>
      <c r="G38753" t="s">
        <v>5</v>
      </c>
      <c r="H38753" t="s">
        <v>8</v>
      </c>
      <c r="I38753" t="s">
        <v>1</v>
      </c>
      <c r="J38753" t="s">
        <v>1</v>
      </c>
      <c r="K38753" t="s">
        <v>1</v>
      </c>
    </row>
    <row r="38754" spans="1:11" x14ac:dyDescent="0.25">
      <c r="A38754">
        <v>49.425287356299997</v>
      </c>
      <c r="B38754">
        <v>0.1</v>
      </c>
      <c r="C38754">
        <v>100</v>
      </c>
      <c r="D38754" t="s">
        <v>0</v>
      </c>
      <c r="E38754" t="s">
        <v>3</v>
      </c>
      <c r="F38754" t="s">
        <v>4</v>
      </c>
      <c r="G38754" t="s">
        <v>5</v>
      </c>
      <c r="H38754" t="s">
        <v>8</v>
      </c>
      <c r="I38754" t="s">
        <v>1</v>
      </c>
      <c r="J38754" t="s">
        <v>1</v>
      </c>
      <c r="K38754" t="s">
        <v>1</v>
      </c>
    </row>
    <row r="38755" spans="1:11" x14ac:dyDescent="0.25">
      <c r="A38755">
        <v>49.425287356299997</v>
      </c>
      <c r="B38755">
        <v>0.1</v>
      </c>
      <c r="C38755">
        <v>10</v>
      </c>
      <c r="D38755" t="s">
        <v>0</v>
      </c>
      <c r="E38755" t="s">
        <v>3</v>
      </c>
      <c r="F38755" t="s">
        <v>4</v>
      </c>
      <c r="G38755" t="s">
        <v>5</v>
      </c>
      <c r="H38755" t="s">
        <v>8</v>
      </c>
      <c r="I38755" t="s">
        <v>1</v>
      </c>
      <c r="J38755" t="s">
        <v>1</v>
      </c>
      <c r="K38755" t="s">
        <v>1</v>
      </c>
    </row>
    <row r="38756" spans="1:11" x14ac:dyDescent="0.25">
      <c r="A38756">
        <v>49.425287356299997</v>
      </c>
      <c r="B38756">
        <v>0.1</v>
      </c>
      <c r="C38756">
        <v>1</v>
      </c>
      <c r="D38756" t="s">
        <v>0</v>
      </c>
      <c r="E38756" t="s">
        <v>3</v>
      </c>
      <c r="F38756" t="s">
        <v>4</v>
      </c>
      <c r="G38756" t="s">
        <v>5</v>
      </c>
      <c r="H38756" t="s">
        <v>8</v>
      </c>
      <c r="I38756" t="s">
        <v>1</v>
      </c>
      <c r="J38756" t="s">
        <v>1</v>
      </c>
      <c r="K38756" t="s">
        <v>1</v>
      </c>
    </row>
    <row r="38757" spans="1:11" x14ac:dyDescent="0.25">
      <c r="A38757">
        <v>49.425287356299997</v>
      </c>
      <c r="B38757">
        <v>0.1</v>
      </c>
      <c r="C38757">
        <v>0.1</v>
      </c>
      <c r="D38757" t="s">
        <v>0</v>
      </c>
      <c r="E38757" t="s">
        <v>3</v>
      </c>
      <c r="F38757" t="s">
        <v>4</v>
      </c>
      <c r="G38757" t="s">
        <v>5</v>
      </c>
      <c r="H38757" t="s">
        <v>8</v>
      </c>
      <c r="I38757" t="s">
        <v>1</v>
      </c>
      <c r="J38757" t="s">
        <v>1</v>
      </c>
      <c r="K38757" t="s">
        <v>1</v>
      </c>
    </row>
    <row r="38758" spans="1:11" x14ac:dyDescent="0.25">
      <c r="A38758">
        <v>49.425287356299997</v>
      </c>
      <c r="B38758">
        <v>0.1</v>
      </c>
      <c r="C38758">
        <v>0.01</v>
      </c>
      <c r="D38758" t="s">
        <v>0</v>
      </c>
      <c r="E38758" t="s">
        <v>3</v>
      </c>
      <c r="F38758" t="s">
        <v>4</v>
      </c>
      <c r="G38758" t="s">
        <v>5</v>
      </c>
      <c r="H38758" t="s">
        <v>8</v>
      </c>
      <c r="I38758" t="s">
        <v>1</v>
      </c>
      <c r="J38758" t="s">
        <v>1</v>
      </c>
      <c r="K38758" t="s">
        <v>1</v>
      </c>
    </row>
    <row r="38759" spans="1:11" x14ac:dyDescent="0.25">
      <c r="A38759">
        <v>49.425287356299997</v>
      </c>
      <c r="B38759">
        <v>0.1</v>
      </c>
      <c r="C38759">
        <v>1E-3</v>
      </c>
      <c r="D38759" t="s">
        <v>0</v>
      </c>
      <c r="E38759" t="s">
        <v>3</v>
      </c>
      <c r="F38759" t="s">
        <v>4</v>
      </c>
      <c r="G38759" t="s">
        <v>5</v>
      </c>
      <c r="H38759" t="s">
        <v>8</v>
      </c>
      <c r="I38759" t="s">
        <v>1</v>
      </c>
      <c r="J38759" t="s">
        <v>1</v>
      </c>
      <c r="K38759" t="s">
        <v>1</v>
      </c>
    </row>
    <row r="38760" spans="1:11" x14ac:dyDescent="0.25">
      <c r="A38760">
        <v>49.425287356299997</v>
      </c>
      <c r="B38760">
        <v>0.1</v>
      </c>
      <c r="C38760">
        <v>1E-4</v>
      </c>
      <c r="D38760" t="s">
        <v>0</v>
      </c>
      <c r="E38760" t="s">
        <v>3</v>
      </c>
      <c r="F38760" t="s">
        <v>4</v>
      </c>
      <c r="G38760" t="s">
        <v>5</v>
      </c>
      <c r="H38760" t="s">
        <v>8</v>
      </c>
      <c r="I38760" t="s">
        <v>1</v>
      </c>
      <c r="J38760" t="s">
        <v>1</v>
      </c>
      <c r="K38760" t="s">
        <v>1</v>
      </c>
    </row>
    <row r="38761" spans="1:11" x14ac:dyDescent="0.25">
      <c r="A38761">
        <v>49.425287356299997</v>
      </c>
      <c r="B38761">
        <v>0.1</v>
      </c>
      <c r="C38761">
        <v>1.0000000000000001E-5</v>
      </c>
      <c r="D38761" t="s">
        <v>0</v>
      </c>
      <c r="E38761" t="s">
        <v>3</v>
      </c>
      <c r="F38761" t="s">
        <v>4</v>
      </c>
      <c r="G38761" t="s">
        <v>5</v>
      </c>
      <c r="H38761" t="s">
        <v>8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49.425287356299997</v>
      </c>
      <c r="B38762">
        <v>0.1</v>
      </c>
      <c r="C38762">
        <v>9.9999999999999995E-7</v>
      </c>
      <c r="D38762" t="s">
        <v>0</v>
      </c>
      <c r="E38762" t="s">
        <v>3</v>
      </c>
      <c r="F38762" t="s">
        <v>4</v>
      </c>
      <c r="G38762" t="s">
        <v>5</v>
      </c>
      <c r="H38762" t="s">
        <v>8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49.425287356299997</v>
      </c>
      <c r="B38763">
        <v>0.1</v>
      </c>
      <c r="C38763">
        <v>9.9999999999999995E-8</v>
      </c>
      <c r="D38763" t="s">
        <v>0</v>
      </c>
      <c r="E38763" t="s">
        <v>3</v>
      </c>
      <c r="F38763" t="s">
        <v>4</v>
      </c>
      <c r="G38763" t="s">
        <v>5</v>
      </c>
      <c r="H38763" t="s">
        <v>8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49.425287356299997</v>
      </c>
      <c r="B38764">
        <v>0.1</v>
      </c>
      <c r="C38764">
        <v>1E-8</v>
      </c>
      <c r="D38764" t="s">
        <v>0</v>
      </c>
      <c r="E38764" t="s">
        <v>3</v>
      </c>
      <c r="F38764" t="s">
        <v>4</v>
      </c>
      <c r="G38764" t="s">
        <v>5</v>
      </c>
      <c r="H38764" t="s">
        <v>8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49.425287356299997</v>
      </c>
      <c r="B38765">
        <v>0.1</v>
      </c>
      <c r="C38765">
        <v>1.0000000000000001E-9</v>
      </c>
      <c r="D38765" t="s">
        <v>0</v>
      </c>
      <c r="E38765" t="s">
        <v>3</v>
      </c>
      <c r="F38765" t="s">
        <v>4</v>
      </c>
      <c r="G38765" t="s">
        <v>5</v>
      </c>
      <c r="H38765" t="s">
        <v>8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49.425287356299997</v>
      </c>
      <c r="B38766">
        <v>0.1</v>
      </c>
      <c r="C38766">
        <v>1E-10</v>
      </c>
      <c r="D38766" t="s">
        <v>0</v>
      </c>
      <c r="E38766" t="s">
        <v>3</v>
      </c>
      <c r="F38766" t="s">
        <v>4</v>
      </c>
      <c r="G38766" t="s">
        <v>5</v>
      </c>
      <c r="H38766" t="s">
        <v>8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49.425287356299997</v>
      </c>
      <c r="B38767">
        <v>0.1</v>
      </c>
      <c r="C38767">
        <v>9.9999999999999994E-12</v>
      </c>
      <c r="D38767" t="s">
        <v>0</v>
      </c>
      <c r="E38767" t="s">
        <v>3</v>
      </c>
      <c r="F38767" t="s">
        <v>4</v>
      </c>
      <c r="G38767" t="s">
        <v>5</v>
      </c>
      <c r="H38767" t="s">
        <v>8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49.425287356299997</v>
      </c>
      <c r="B38768">
        <v>0.1</v>
      </c>
      <c r="C38768">
        <v>9.9999999999999998E-13</v>
      </c>
      <c r="D38768" t="s">
        <v>0</v>
      </c>
      <c r="E38768" t="s">
        <v>3</v>
      </c>
      <c r="F38768" t="s">
        <v>4</v>
      </c>
      <c r="G38768" t="s">
        <v>5</v>
      </c>
      <c r="H38768" t="s">
        <v>8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49.425287356299997</v>
      </c>
      <c r="B38769">
        <v>1</v>
      </c>
      <c r="C38769">
        <v>1000</v>
      </c>
      <c r="D38769" t="s">
        <v>0</v>
      </c>
      <c r="E38769" t="s">
        <v>3</v>
      </c>
      <c r="F38769" t="s">
        <v>4</v>
      </c>
      <c r="G38769" t="s">
        <v>5</v>
      </c>
      <c r="H38769" t="s">
        <v>8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49.425287356299997</v>
      </c>
      <c r="B38770">
        <v>1</v>
      </c>
      <c r="C38770">
        <v>100</v>
      </c>
      <c r="D38770" t="s">
        <v>0</v>
      </c>
      <c r="E38770" t="s">
        <v>3</v>
      </c>
      <c r="F38770" t="s">
        <v>4</v>
      </c>
      <c r="G38770" t="s">
        <v>5</v>
      </c>
      <c r="H38770" t="s">
        <v>8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49.425287356299997</v>
      </c>
      <c r="B38771">
        <v>1</v>
      </c>
      <c r="C38771">
        <v>10</v>
      </c>
      <c r="D38771" t="s">
        <v>0</v>
      </c>
      <c r="E38771" t="s">
        <v>3</v>
      </c>
      <c r="F38771" t="s">
        <v>4</v>
      </c>
      <c r="G38771" t="s">
        <v>5</v>
      </c>
      <c r="H38771" t="s">
        <v>8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49.425287356299997</v>
      </c>
      <c r="B38772">
        <v>1</v>
      </c>
      <c r="C38772">
        <v>1</v>
      </c>
      <c r="D38772" t="s">
        <v>0</v>
      </c>
      <c r="E38772" t="s">
        <v>3</v>
      </c>
      <c r="F38772" t="s">
        <v>4</v>
      </c>
      <c r="G38772" t="s">
        <v>5</v>
      </c>
      <c r="H38772" t="s">
        <v>8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49.425287356299997</v>
      </c>
      <c r="B38773">
        <v>1</v>
      </c>
      <c r="C38773">
        <v>0.1</v>
      </c>
      <c r="D38773" t="s">
        <v>0</v>
      </c>
      <c r="E38773" t="s">
        <v>3</v>
      </c>
      <c r="F38773" t="s">
        <v>4</v>
      </c>
      <c r="G38773" t="s">
        <v>5</v>
      </c>
      <c r="H38773" t="s">
        <v>8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49.425287356299997</v>
      </c>
      <c r="B38774">
        <v>1</v>
      </c>
      <c r="C38774">
        <v>0.01</v>
      </c>
      <c r="D38774" t="s">
        <v>0</v>
      </c>
      <c r="E38774" t="s">
        <v>3</v>
      </c>
      <c r="F38774" t="s">
        <v>4</v>
      </c>
      <c r="G38774" t="s">
        <v>5</v>
      </c>
      <c r="H38774" t="s">
        <v>8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49.425287356299997</v>
      </c>
      <c r="B38775">
        <v>1</v>
      </c>
      <c r="C38775">
        <v>1E-3</v>
      </c>
      <c r="D38775" t="s">
        <v>0</v>
      </c>
      <c r="E38775" t="s">
        <v>3</v>
      </c>
      <c r="F38775" t="s">
        <v>4</v>
      </c>
      <c r="G38775" t="s">
        <v>5</v>
      </c>
      <c r="H38775" t="s">
        <v>8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49.425287356299997</v>
      </c>
      <c r="B38776">
        <v>1</v>
      </c>
      <c r="C38776">
        <v>1E-4</v>
      </c>
      <c r="D38776" t="s">
        <v>0</v>
      </c>
      <c r="E38776" t="s">
        <v>3</v>
      </c>
      <c r="F38776" t="s">
        <v>4</v>
      </c>
      <c r="G38776" t="s">
        <v>5</v>
      </c>
      <c r="H38776" t="s">
        <v>8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49.425287356299997</v>
      </c>
      <c r="B38777">
        <v>1</v>
      </c>
      <c r="C38777">
        <v>1.0000000000000001E-5</v>
      </c>
      <c r="D38777" t="s">
        <v>0</v>
      </c>
      <c r="E38777" t="s">
        <v>3</v>
      </c>
      <c r="F38777" t="s">
        <v>4</v>
      </c>
      <c r="G38777" t="s">
        <v>5</v>
      </c>
      <c r="H38777" t="s">
        <v>8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49.425287356299997</v>
      </c>
      <c r="B38778">
        <v>1</v>
      </c>
      <c r="C38778">
        <v>9.9999999999999995E-7</v>
      </c>
      <c r="D38778" t="s">
        <v>0</v>
      </c>
      <c r="E38778" t="s">
        <v>3</v>
      </c>
      <c r="F38778" t="s">
        <v>4</v>
      </c>
      <c r="G38778" t="s">
        <v>5</v>
      </c>
      <c r="H38778" t="s">
        <v>8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49.425287356299997</v>
      </c>
      <c r="B38779">
        <v>1</v>
      </c>
      <c r="C38779">
        <v>9.9999999999999995E-8</v>
      </c>
      <c r="D38779" t="s">
        <v>0</v>
      </c>
      <c r="E38779" t="s">
        <v>3</v>
      </c>
      <c r="F38779" t="s">
        <v>4</v>
      </c>
      <c r="G38779" t="s">
        <v>5</v>
      </c>
      <c r="H38779" t="s">
        <v>8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49.425287356299997</v>
      </c>
      <c r="B38780">
        <v>1</v>
      </c>
      <c r="C38780">
        <v>1E-8</v>
      </c>
      <c r="D38780" t="s">
        <v>0</v>
      </c>
      <c r="E38780" t="s">
        <v>3</v>
      </c>
      <c r="F38780" t="s">
        <v>4</v>
      </c>
      <c r="G38780" t="s">
        <v>5</v>
      </c>
      <c r="H38780" t="s">
        <v>8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49.425287356299997</v>
      </c>
      <c r="B38781">
        <v>1</v>
      </c>
      <c r="C38781">
        <v>1.0000000000000001E-9</v>
      </c>
      <c r="D38781" t="s">
        <v>0</v>
      </c>
      <c r="E38781" t="s">
        <v>3</v>
      </c>
      <c r="F38781" t="s">
        <v>4</v>
      </c>
      <c r="G38781" t="s">
        <v>5</v>
      </c>
      <c r="H38781" t="s">
        <v>8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49.425287356299997</v>
      </c>
      <c r="B38782">
        <v>1</v>
      </c>
      <c r="C38782">
        <v>1E-10</v>
      </c>
      <c r="D38782" t="s">
        <v>0</v>
      </c>
      <c r="E38782" t="s">
        <v>3</v>
      </c>
      <c r="F38782" t="s">
        <v>4</v>
      </c>
      <c r="G38782" t="s">
        <v>5</v>
      </c>
      <c r="H38782" t="s">
        <v>8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49.425287356299997</v>
      </c>
      <c r="B38783">
        <v>1</v>
      </c>
      <c r="C38783">
        <v>9.9999999999999994E-12</v>
      </c>
      <c r="D38783" t="s">
        <v>0</v>
      </c>
      <c r="E38783" t="s">
        <v>3</v>
      </c>
      <c r="F38783" t="s">
        <v>4</v>
      </c>
      <c r="G38783" t="s">
        <v>5</v>
      </c>
      <c r="H38783" t="s">
        <v>8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49.425287356299997</v>
      </c>
      <c r="B38784">
        <v>1</v>
      </c>
      <c r="C38784">
        <v>9.9999999999999998E-13</v>
      </c>
      <c r="D38784" t="s">
        <v>0</v>
      </c>
      <c r="E38784" t="s">
        <v>3</v>
      </c>
      <c r="F38784" t="s">
        <v>4</v>
      </c>
      <c r="G38784" t="s">
        <v>5</v>
      </c>
      <c r="H38784" t="s">
        <v>8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49.425287356299997</v>
      </c>
      <c r="B38785">
        <v>10</v>
      </c>
      <c r="C38785">
        <v>1000</v>
      </c>
      <c r="D38785" t="s">
        <v>0</v>
      </c>
      <c r="E38785" t="s">
        <v>3</v>
      </c>
      <c r="F38785" t="s">
        <v>4</v>
      </c>
      <c r="G38785" t="s">
        <v>5</v>
      </c>
      <c r="H38785" t="s">
        <v>8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49.425287356299997</v>
      </c>
      <c r="B38786">
        <v>10</v>
      </c>
      <c r="C38786">
        <v>100</v>
      </c>
      <c r="D38786" t="s">
        <v>0</v>
      </c>
      <c r="E38786" t="s">
        <v>3</v>
      </c>
      <c r="F38786" t="s">
        <v>4</v>
      </c>
      <c r="G38786" t="s">
        <v>5</v>
      </c>
      <c r="H38786" t="s">
        <v>8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49.425287356299997</v>
      </c>
      <c r="B38787">
        <v>10</v>
      </c>
      <c r="C38787">
        <v>10</v>
      </c>
      <c r="D38787" t="s">
        <v>0</v>
      </c>
      <c r="E38787" t="s">
        <v>3</v>
      </c>
      <c r="F38787" t="s">
        <v>4</v>
      </c>
      <c r="G38787" t="s">
        <v>5</v>
      </c>
      <c r="H38787" t="s">
        <v>8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49.425287356299997</v>
      </c>
      <c r="B38788">
        <v>10</v>
      </c>
      <c r="C38788">
        <v>1</v>
      </c>
      <c r="D38788" t="s">
        <v>0</v>
      </c>
      <c r="E38788" t="s">
        <v>3</v>
      </c>
      <c r="F38788" t="s">
        <v>4</v>
      </c>
      <c r="G38788" t="s">
        <v>5</v>
      </c>
      <c r="H38788" t="s">
        <v>8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49.425287356299997</v>
      </c>
      <c r="B38789">
        <v>10</v>
      </c>
      <c r="C38789">
        <v>0.1</v>
      </c>
      <c r="D38789" t="s">
        <v>0</v>
      </c>
      <c r="E38789" t="s">
        <v>3</v>
      </c>
      <c r="F38789" t="s">
        <v>4</v>
      </c>
      <c r="G38789" t="s">
        <v>5</v>
      </c>
      <c r="H38789" t="s">
        <v>8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49.425287356299997</v>
      </c>
      <c r="B38790">
        <v>10</v>
      </c>
      <c r="C38790">
        <v>0.01</v>
      </c>
      <c r="D38790" t="s">
        <v>0</v>
      </c>
      <c r="E38790" t="s">
        <v>3</v>
      </c>
      <c r="F38790" t="s">
        <v>4</v>
      </c>
      <c r="G38790" t="s">
        <v>5</v>
      </c>
      <c r="H38790" t="s">
        <v>8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49.425287356299997</v>
      </c>
      <c r="B38791">
        <v>10</v>
      </c>
      <c r="C38791">
        <v>1E-3</v>
      </c>
      <c r="D38791" t="s">
        <v>0</v>
      </c>
      <c r="E38791" t="s">
        <v>3</v>
      </c>
      <c r="F38791" t="s">
        <v>4</v>
      </c>
      <c r="G38791" t="s">
        <v>5</v>
      </c>
      <c r="H38791" t="s">
        <v>8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49.425287356299997</v>
      </c>
      <c r="B38792">
        <v>10</v>
      </c>
      <c r="C38792">
        <v>1E-4</v>
      </c>
      <c r="D38792" t="s">
        <v>0</v>
      </c>
      <c r="E38792" t="s">
        <v>3</v>
      </c>
      <c r="F38792" t="s">
        <v>4</v>
      </c>
      <c r="G38792" t="s">
        <v>5</v>
      </c>
      <c r="H38792" t="s">
        <v>8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55.172413793099999</v>
      </c>
      <c r="B38793">
        <v>10</v>
      </c>
      <c r="C38793">
        <v>1.0000000000000001E-5</v>
      </c>
      <c r="D38793" t="s">
        <v>0</v>
      </c>
      <c r="E38793" t="s">
        <v>3</v>
      </c>
      <c r="F38793" t="s">
        <v>4</v>
      </c>
      <c r="G38793" t="s">
        <v>5</v>
      </c>
      <c r="H38793" t="s">
        <v>8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49.425287356299997</v>
      </c>
      <c r="B38794">
        <v>10</v>
      </c>
      <c r="C38794">
        <v>9.9999999999999995E-7</v>
      </c>
      <c r="D38794" t="s">
        <v>0</v>
      </c>
      <c r="E38794" t="s">
        <v>3</v>
      </c>
      <c r="F38794" t="s">
        <v>4</v>
      </c>
      <c r="G38794" t="s">
        <v>5</v>
      </c>
      <c r="H38794" t="s">
        <v>8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49.425287356299997</v>
      </c>
      <c r="B38795">
        <v>10</v>
      </c>
      <c r="C38795">
        <v>9.9999999999999995E-8</v>
      </c>
      <c r="D38795" t="s">
        <v>0</v>
      </c>
      <c r="E38795" t="s">
        <v>3</v>
      </c>
      <c r="F38795" t="s">
        <v>4</v>
      </c>
      <c r="G38795" t="s">
        <v>5</v>
      </c>
      <c r="H38795" t="s">
        <v>8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49.425287356299997</v>
      </c>
      <c r="B38796">
        <v>10</v>
      </c>
      <c r="C38796">
        <v>1E-8</v>
      </c>
      <c r="D38796" t="s">
        <v>0</v>
      </c>
      <c r="E38796" t="s">
        <v>3</v>
      </c>
      <c r="F38796" t="s">
        <v>4</v>
      </c>
      <c r="G38796" t="s">
        <v>5</v>
      </c>
      <c r="H38796" t="s">
        <v>8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49.425287356299997</v>
      </c>
      <c r="B38797">
        <v>10</v>
      </c>
      <c r="C38797">
        <v>1.0000000000000001E-9</v>
      </c>
      <c r="D38797" t="s">
        <v>0</v>
      </c>
      <c r="E38797" t="s">
        <v>3</v>
      </c>
      <c r="F38797" t="s">
        <v>4</v>
      </c>
      <c r="G38797" t="s">
        <v>5</v>
      </c>
      <c r="H38797" t="s">
        <v>8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49.425287356299997</v>
      </c>
      <c r="B38798">
        <v>10</v>
      </c>
      <c r="C38798">
        <v>1E-10</v>
      </c>
      <c r="D38798" t="s">
        <v>0</v>
      </c>
      <c r="E38798" t="s">
        <v>3</v>
      </c>
      <c r="F38798" t="s">
        <v>4</v>
      </c>
      <c r="G38798" t="s">
        <v>5</v>
      </c>
      <c r="H38798" t="s">
        <v>8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49.425287356299997</v>
      </c>
      <c r="B38799">
        <v>10</v>
      </c>
      <c r="C38799">
        <v>9.9999999999999994E-12</v>
      </c>
      <c r="D38799" t="s">
        <v>0</v>
      </c>
      <c r="E38799" t="s">
        <v>3</v>
      </c>
      <c r="F38799" t="s">
        <v>4</v>
      </c>
      <c r="G38799" t="s">
        <v>5</v>
      </c>
      <c r="H38799" t="s">
        <v>8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49.425287356299997</v>
      </c>
      <c r="B38800">
        <v>10</v>
      </c>
      <c r="C38800">
        <v>9.9999999999999998E-13</v>
      </c>
      <c r="D38800" t="s">
        <v>0</v>
      </c>
      <c r="E38800" t="s">
        <v>3</v>
      </c>
      <c r="F38800" t="s">
        <v>4</v>
      </c>
      <c r="G38800" t="s">
        <v>5</v>
      </c>
      <c r="H38800" t="s">
        <v>8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49.425287356299997</v>
      </c>
      <c r="B38801">
        <v>100</v>
      </c>
      <c r="C38801">
        <v>1000</v>
      </c>
      <c r="D38801" t="s">
        <v>0</v>
      </c>
      <c r="E38801" t="s">
        <v>3</v>
      </c>
      <c r="F38801" t="s">
        <v>4</v>
      </c>
      <c r="G38801" t="s">
        <v>5</v>
      </c>
      <c r="H38801" t="s">
        <v>8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49.425287356299997</v>
      </c>
      <c r="B38802">
        <v>100</v>
      </c>
      <c r="C38802">
        <v>100</v>
      </c>
      <c r="D38802" t="s">
        <v>0</v>
      </c>
      <c r="E38802" t="s">
        <v>3</v>
      </c>
      <c r="F38802" t="s">
        <v>4</v>
      </c>
      <c r="G38802" t="s">
        <v>5</v>
      </c>
      <c r="H38802" t="s">
        <v>8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49.425287356299997</v>
      </c>
      <c r="B38803">
        <v>100</v>
      </c>
      <c r="C38803">
        <v>10</v>
      </c>
      <c r="D38803" t="s">
        <v>0</v>
      </c>
      <c r="E38803" t="s">
        <v>3</v>
      </c>
      <c r="F38803" t="s">
        <v>4</v>
      </c>
      <c r="G38803" t="s">
        <v>5</v>
      </c>
      <c r="H38803" t="s">
        <v>8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49.425287356299997</v>
      </c>
      <c r="B38804">
        <v>100</v>
      </c>
      <c r="C38804">
        <v>1</v>
      </c>
      <c r="D38804" t="s">
        <v>0</v>
      </c>
      <c r="E38804" t="s">
        <v>3</v>
      </c>
      <c r="F38804" t="s">
        <v>4</v>
      </c>
      <c r="G38804" t="s">
        <v>5</v>
      </c>
      <c r="H38804" t="s">
        <v>8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49.425287356299997</v>
      </c>
      <c r="B38805">
        <v>100</v>
      </c>
      <c r="C38805">
        <v>0.1</v>
      </c>
      <c r="D38805" t="s">
        <v>0</v>
      </c>
      <c r="E38805" t="s">
        <v>3</v>
      </c>
      <c r="F38805" t="s">
        <v>4</v>
      </c>
      <c r="G38805" t="s">
        <v>5</v>
      </c>
      <c r="H38805" t="s">
        <v>8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49.425287356299997</v>
      </c>
      <c r="B38806">
        <v>100</v>
      </c>
      <c r="C38806">
        <v>0.01</v>
      </c>
      <c r="D38806" t="s">
        <v>0</v>
      </c>
      <c r="E38806" t="s">
        <v>3</v>
      </c>
      <c r="F38806" t="s">
        <v>4</v>
      </c>
      <c r="G38806" t="s">
        <v>5</v>
      </c>
      <c r="H38806" t="s">
        <v>8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49.425287356299997</v>
      </c>
      <c r="B38807">
        <v>100</v>
      </c>
      <c r="C38807">
        <v>1E-3</v>
      </c>
      <c r="D38807" t="s">
        <v>0</v>
      </c>
      <c r="E38807" t="s">
        <v>3</v>
      </c>
      <c r="F38807" t="s">
        <v>4</v>
      </c>
      <c r="G38807" t="s">
        <v>5</v>
      </c>
      <c r="H38807" t="s">
        <v>8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49.425287356299997</v>
      </c>
      <c r="B38808">
        <v>100</v>
      </c>
      <c r="C38808">
        <v>1E-4</v>
      </c>
      <c r="D38808" t="s">
        <v>0</v>
      </c>
      <c r="E38808" t="s">
        <v>3</v>
      </c>
      <c r="F38808" t="s">
        <v>4</v>
      </c>
      <c r="G38808" t="s">
        <v>5</v>
      </c>
      <c r="H38808" t="s">
        <v>8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51.724137931000001</v>
      </c>
      <c r="B38809">
        <v>100</v>
      </c>
      <c r="C38809">
        <v>1.0000000000000001E-5</v>
      </c>
      <c r="D38809" t="s">
        <v>0</v>
      </c>
      <c r="E38809" t="s">
        <v>3</v>
      </c>
      <c r="F38809" t="s">
        <v>4</v>
      </c>
      <c r="G38809" t="s">
        <v>5</v>
      </c>
      <c r="H38809" t="s">
        <v>8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47.126436781599999</v>
      </c>
      <c r="B38810">
        <v>100</v>
      </c>
      <c r="C38810">
        <v>9.9999999999999995E-7</v>
      </c>
      <c r="D38810" t="s">
        <v>0</v>
      </c>
      <c r="E38810" t="s">
        <v>3</v>
      </c>
      <c r="F38810" t="s">
        <v>4</v>
      </c>
      <c r="G38810" t="s">
        <v>5</v>
      </c>
      <c r="H38810" t="s">
        <v>8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49.425287356299997</v>
      </c>
      <c r="B38811">
        <v>100</v>
      </c>
      <c r="C38811">
        <v>9.9999999999999995E-8</v>
      </c>
      <c r="D38811" t="s">
        <v>0</v>
      </c>
      <c r="E38811" t="s">
        <v>3</v>
      </c>
      <c r="F38811" t="s">
        <v>4</v>
      </c>
      <c r="G38811" t="s">
        <v>5</v>
      </c>
      <c r="H38811" t="s">
        <v>8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49.425287356299997</v>
      </c>
      <c r="B38812">
        <v>100</v>
      </c>
      <c r="C38812">
        <v>1E-8</v>
      </c>
      <c r="D38812" t="s">
        <v>0</v>
      </c>
      <c r="E38812" t="s">
        <v>3</v>
      </c>
      <c r="F38812" t="s">
        <v>4</v>
      </c>
      <c r="G38812" t="s">
        <v>5</v>
      </c>
      <c r="H38812" t="s">
        <v>8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49.425287356299997</v>
      </c>
      <c r="B38813">
        <v>100</v>
      </c>
      <c r="C38813">
        <v>1.0000000000000001E-9</v>
      </c>
      <c r="D38813" t="s">
        <v>0</v>
      </c>
      <c r="E38813" t="s">
        <v>3</v>
      </c>
      <c r="F38813" t="s">
        <v>4</v>
      </c>
      <c r="G38813" t="s">
        <v>5</v>
      </c>
      <c r="H38813" t="s">
        <v>8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49.425287356299997</v>
      </c>
      <c r="B38814">
        <v>100</v>
      </c>
      <c r="C38814">
        <v>1E-10</v>
      </c>
      <c r="D38814" t="s">
        <v>0</v>
      </c>
      <c r="E38814" t="s">
        <v>3</v>
      </c>
      <c r="F38814" t="s">
        <v>4</v>
      </c>
      <c r="G38814" t="s">
        <v>5</v>
      </c>
      <c r="H38814" t="s">
        <v>8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49.425287356299997</v>
      </c>
      <c r="B38815">
        <v>100</v>
      </c>
      <c r="C38815">
        <v>9.9999999999999994E-12</v>
      </c>
      <c r="D38815" t="s">
        <v>0</v>
      </c>
      <c r="E38815" t="s">
        <v>3</v>
      </c>
      <c r="F38815" t="s">
        <v>4</v>
      </c>
      <c r="G38815" t="s">
        <v>5</v>
      </c>
      <c r="H38815" t="s">
        <v>8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49.425287356299997</v>
      </c>
      <c r="B38816">
        <v>100</v>
      </c>
      <c r="C38816">
        <v>9.9999999999999998E-13</v>
      </c>
      <c r="D38816" t="s">
        <v>0</v>
      </c>
      <c r="E38816" t="s">
        <v>3</v>
      </c>
      <c r="F38816" t="s">
        <v>4</v>
      </c>
      <c r="G38816" t="s">
        <v>5</v>
      </c>
      <c r="H38816" t="s">
        <v>8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49.425287356299997</v>
      </c>
      <c r="B38817">
        <v>1000</v>
      </c>
      <c r="C38817">
        <v>1000</v>
      </c>
      <c r="D38817" t="s">
        <v>0</v>
      </c>
      <c r="E38817" t="s">
        <v>3</v>
      </c>
      <c r="F38817" t="s">
        <v>4</v>
      </c>
      <c r="G38817" t="s">
        <v>5</v>
      </c>
      <c r="H38817" t="s">
        <v>8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49.425287356299997</v>
      </c>
      <c r="B38818">
        <v>1000</v>
      </c>
      <c r="C38818">
        <v>100</v>
      </c>
      <c r="D38818" t="s">
        <v>0</v>
      </c>
      <c r="E38818" t="s">
        <v>3</v>
      </c>
      <c r="F38818" t="s">
        <v>4</v>
      </c>
      <c r="G38818" t="s">
        <v>5</v>
      </c>
      <c r="H38818" t="s">
        <v>8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49.425287356299997</v>
      </c>
      <c r="B38819">
        <v>1000</v>
      </c>
      <c r="C38819">
        <v>10</v>
      </c>
      <c r="D38819" t="s">
        <v>0</v>
      </c>
      <c r="E38819" t="s">
        <v>3</v>
      </c>
      <c r="F38819" t="s">
        <v>4</v>
      </c>
      <c r="G38819" t="s">
        <v>5</v>
      </c>
      <c r="H38819" t="s">
        <v>8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49.425287356299997</v>
      </c>
      <c r="B38820">
        <v>1000</v>
      </c>
      <c r="C38820">
        <v>1</v>
      </c>
      <c r="D38820" t="s">
        <v>0</v>
      </c>
      <c r="E38820" t="s">
        <v>3</v>
      </c>
      <c r="F38820" t="s">
        <v>4</v>
      </c>
      <c r="G38820" t="s">
        <v>5</v>
      </c>
      <c r="H38820" t="s">
        <v>8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49.425287356299997</v>
      </c>
      <c r="B38821">
        <v>1000</v>
      </c>
      <c r="C38821">
        <v>0.1</v>
      </c>
      <c r="D38821" t="s">
        <v>0</v>
      </c>
      <c r="E38821" t="s">
        <v>3</v>
      </c>
      <c r="F38821" t="s">
        <v>4</v>
      </c>
      <c r="G38821" t="s">
        <v>5</v>
      </c>
      <c r="H38821" t="s">
        <v>8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49.425287356299997</v>
      </c>
      <c r="B38822">
        <v>1000</v>
      </c>
      <c r="C38822">
        <v>0.01</v>
      </c>
      <c r="D38822" t="s">
        <v>0</v>
      </c>
      <c r="E38822" t="s">
        <v>3</v>
      </c>
      <c r="F38822" t="s">
        <v>4</v>
      </c>
      <c r="G38822" t="s">
        <v>5</v>
      </c>
      <c r="H38822" t="s">
        <v>8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49.425287356299997</v>
      </c>
      <c r="B38823">
        <v>1000</v>
      </c>
      <c r="C38823">
        <v>1E-3</v>
      </c>
      <c r="D38823" t="s">
        <v>0</v>
      </c>
      <c r="E38823" t="s">
        <v>3</v>
      </c>
      <c r="F38823" t="s">
        <v>4</v>
      </c>
      <c r="G38823" t="s">
        <v>5</v>
      </c>
      <c r="H38823" t="s">
        <v>8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49.425287356299997</v>
      </c>
      <c r="B38824">
        <v>1000</v>
      </c>
      <c r="C38824">
        <v>1E-4</v>
      </c>
      <c r="D38824" t="s">
        <v>0</v>
      </c>
      <c r="E38824" t="s">
        <v>3</v>
      </c>
      <c r="F38824" t="s">
        <v>4</v>
      </c>
      <c r="G38824" t="s">
        <v>5</v>
      </c>
      <c r="H38824" t="s">
        <v>8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51.724137931000001</v>
      </c>
      <c r="B38825">
        <v>1000</v>
      </c>
      <c r="C38825">
        <v>1.0000000000000001E-5</v>
      </c>
      <c r="D38825" t="s">
        <v>0</v>
      </c>
      <c r="E38825" t="s">
        <v>3</v>
      </c>
      <c r="F38825" t="s">
        <v>4</v>
      </c>
      <c r="G38825" t="s">
        <v>5</v>
      </c>
      <c r="H38825" t="s">
        <v>8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50.574712643700003</v>
      </c>
      <c r="B38826">
        <v>1000</v>
      </c>
      <c r="C38826">
        <v>9.9999999999999995E-7</v>
      </c>
      <c r="D38826" t="s">
        <v>0</v>
      </c>
      <c r="E38826" t="s">
        <v>3</v>
      </c>
      <c r="F38826" t="s">
        <v>4</v>
      </c>
      <c r="G38826" t="s">
        <v>5</v>
      </c>
      <c r="H38826" t="s">
        <v>8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48.275862068999999</v>
      </c>
      <c r="B38827">
        <v>1000</v>
      </c>
      <c r="C38827">
        <v>9.9999999999999995E-8</v>
      </c>
      <c r="D38827" t="s">
        <v>0</v>
      </c>
      <c r="E38827" t="s">
        <v>3</v>
      </c>
      <c r="F38827" t="s">
        <v>4</v>
      </c>
      <c r="G38827" t="s">
        <v>5</v>
      </c>
      <c r="H38827" t="s">
        <v>8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49.425287356299997</v>
      </c>
      <c r="B38828">
        <v>1000</v>
      </c>
      <c r="C38828">
        <v>1E-8</v>
      </c>
      <c r="D38828" t="s">
        <v>0</v>
      </c>
      <c r="E38828" t="s">
        <v>3</v>
      </c>
      <c r="F38828" t="s">
        <v>4</v>
      </c>
      <c r="G38828" t="s">
        <v>5</v>
      </c>
      <c r="H38828" t="s">
        <v>8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49.425287356299997</v>
      </c>
      <c r="B38829">
        <v>1000</v>
      </c>
      <c r="C38829">
        <v>1.0000000000000001E-9</v>
      </c>
      <c r="D38829" t="s">
        <v>0</v>
      </c>
      <c r="E38829" t="s">
        <v>3</v>
      </c>
      <c r="F38829" t="s">
        <v>4</v>
      </c>
      <c r="G38829" t="s">
        <v>5</v>
      </c>
      <c r="H38829" t="s">
        <v>8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49.425287356299997</v>
      </c>
      <c r="B38830">
        <v>1000</v>
      </c>
      <c r="C38830">
        <v>1E-10</v>
      </c>
      <c r="D38830" t="s">
        <v>0</v>
      </c>
      <c r="E38830" t="s">
        <v>3</v>
      </c>
      <c r="F38830" t="s">
        <v>4</v>
      </c>
      <c r="G38830" t="s">
        <v>5</v>
      </c>
      <c r="H38830" t="s">
        <v>8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49.425287356299997</v>
      </c>
      <c r="B38831">
        <v>1000</v>
      </c>
      <c r="C38831">
        <v>9.9999999999999994E-12</v>
      </c>
      <c r="D38831" t="s">
        <v>0</v>
      </c>
      <c r="E38831" t="s">
        <v>3</v>
      </c>
      <c r="F38831" t="s">
        <v>4</v>
      </c>
      <c r="G38831" t="s">
        <v>5</v>
      </c>
      <c r="H38831" t="s">
        <v>8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49.425287356299997</v>
      </c>
      <c r="B38832">
        <v>1000</v>
      </c>
      <c r="C38832">
        <v>9.9999999999999998E-13</v>
      </c>
      <c r="D38832" t="s">
        <v>0</v>
      </c>
      <c r="E38832" t="s">
        <v>3</v>
      </c>
      <c r="F38832" t="s">
        <v>4</v>
      </c>
      <c r="G38832" t="s">
        <v>5</v>
      </c>
      <c r="H38832" t="s">
        <v>8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49.425287356299997</v>
      </c>
      <c r="B38833">
        <v>10000</v>
      </c>
      <c r="C38833">
        <v>1000</v>
      </c>
      <c r="D38833" t="s">
        <v>0</v>
      </c>
      <c r="E38833" t="s">
        <v>3</v>
      </c>
      <c r="F38833" t="s">
        <v>4</v>
      </c>
      <c r="G38833" t="s">
        <v>5</v>
      </c>
      <c r="H38833" t="s">
        <v>8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49.425287356299997</v>
      </c>
      <c r="B38834">
        <v>10000</v>
      </c>
      <c r="C38834">
        <v>100</v>
      </c>
      <c r="D38834" t="s">
        <v>0</v>
      </c>
      <c r="E38834" t="s">
        <v>3</v>
      </c>
      <c r="F38834" t="s">
        <v>4</v>
      </c>
      <c r="G38834" t="s">
        <v>5</v>
      </c>
      <c r="H38834" t="s">
        <v>8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49.425287356299997</v>
      </c>
      <c r="B38835">
        <v>10000</v>
      </c>
      <c r="C38835">
        <v>10</v>
      </c>
      <c r="D38835" t="s">
        <v>0</v>
      </c>
      <c r="E38835" t="s">
        <v>3</v>
      </c>
      <c r="F38835" t="s">
        <v>4</v>
      </c>
      <c r="G38835" t="s">
        <v>5</v>
      </c>
      <c r="H38835" t="s">
        <v>8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49.425287356299997</v>
      </c>
      <c r="B38836">
        <v>10000</v>
      </c>
      <c r="C38836">
        <v>1</v>
      </c>
      <c r="D38836" t="s">
        <v>0</v>
      </c>
      <c r="E38836" t="s">
        <v>3</v>
      </c>
      <c r="F38836" t="s">
        <v>4</v>
      </c>
      <c r="G38836" t="s">
        <v>5</v>
      </c>
      <c r="H38836" t="s">
        <v>8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49.425287356299997</v>
      </c>
      <c r="B38837">
        <v>10000</v>
      </c>
      <c r="C38837">
        <v>0.1</v>
      </c>
      <c r="D38837" t="s">
        <v>0</v>
      </c>
      <c r="E38837" t="s">
        <v>3</v>
      </c>
      <c r="F38837" t="s">
        <v>4</v>
      </c>
      <c r="G38837" t="s">
        <v>5</v>
      </c>
      <c r="H38837" t="s">
        <v>8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49.425287356299997</v>
      </c>
      <c r="B38838">
        <v>10000</v>
      </c>
      <c r="C38838">
        <v>0.01</v>
      </c>
      <c r="D38838" t="s">
        <v>0</v>
      </c>
      <c r="E38838" t="s">
        <v>3</v>
      </c>
      <c r="F38838" t="s">
        <v>4</v>
      </c>
      <c r="G38838" t="s">
        <v>5</v>
      </c>
      <c r="H38838" t="s">
        <v>8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49.425287356299997</v>
      </c>
      <c r="B38839">
        <v>10000</v>
      </c>
      <c r="C38839">
        <v>1E-3</v>
      </c>
      <c r="D38839" t="s">
        <v>0</v>
      </c>
      <c r="E38839" t="s">
        <v>3</v>
      </c>
      <c r="F38839" t="s">
        <v>4</v>
      </c>
      <c r="G38839" t="s">
        <v>5</v>
      </c>
      <c r="H38839" t="s">
        <v>8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47.126436781599999</v>
      </c>
      <c r="B38840">
        <v>10000</v>
      </c>
      <c r="C38840">
        <v>1E-4</v>
      </c>
      <c r="D38840" t="s">
        <v>0</v>
      </c>
      <c r="E38840" t="s">
        <v>3</v>
      </c>
      <c r="F38840" t="s">
        <v>4</v>
      </c>
      <c r="G38840" t="s">
        <v>5</v>
      </c>
      <c r="H38840" t="s">
        <v>8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51.724137931000001</v>
      </c>
      <c r="B38841">
        <v>10000</v>
      </c>
      <c r="C38841">
        <v>1.0000000000000001E-5</v>
      </c>
      <c r="D38841" t="s">
        <v>0</v>
      </c>
      <c r="E38841" t="s">
        <v>3</v>
      </c>
      <c r="F38841" t="s">
        <v>4</v>
      </c>
      <c r="G38841" t="s">
        <v>5</v>
      </c>
      <c r="H38841" t="s">
        <v>8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50.574712643700003</v>
      </c>
      <c r="B38842">
        <v>10000</v>
      </c>
      <c r="C38842">
        <v>9.9999999999999995E-7</v>
      </c>
      <c r="D38842" t="s">
        <v>0</v>
      </c>
      <c r="E38842" t="s">
        <v>3</v>
      </c>
      <c r="F38842" t="s">
        <v>4</v>
      </c>
      <c r="G38842" t="s">
        <v>5</v>
      </c>
      <c r="H38842" t="s">
        <v>8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50.574712643700003</v>
      </c>
      <c r="B38843">
        <v>10000</v>
      </c>
      <c r="C38843">
        <v>9.9999999999999995E-8</v>
      </c>
      <c r="D38843" t="s">
        <v>0</v>
      </c>
      <c r="E38843" t="s">
        <v>3</v>
      </c>
      <c r="F38843" t="s">
        <v>4</v>
      </c>
      <c r="G38843" t="s">
        <v>5</v>
      </c>
      <c r="H38843" t="s">
        <v>8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48.275862068999999</v>
      </c>
      <c r="B38844">
        <v>10000</v>
      </c>
      <c r="C38844">
        <v>1E-8</v>
      </c>
      <c r="D38844" t="s">
        <v>0</v>
      </c>
      <c r="E38844" t="s">
        <v>3</v>
      </c>
      <c r="F38844" t="s">
        <v>4</v>
      </c>
      <c r="G38844" t="s">
        <v>5</v>
      </c>
      <c r="H38844" t="s">
        <v>8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49.425287356299997</v>
      </c>
      <c r="B38845">
        <v>10000</v>
      </c>
      <c r="C38845">
        <v>1.0000000000000001E-9</v>
      </c>
      <c r="D38845" t="s">
        <v>0</v>
      </c>
      <c r="E38845" t="s">
        <v>3</v>
      </c>
      <c r="F38845" t="s">
        <v>4</v>
      </c>
      <c r="G38845" t="s">
        <v>5</v>
      </c>
      <c r="H38845" t="s">
        <v>8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49.425287356299997</v>
      </c>
      <c r="B38846">
        <v>10000</v>
      </c>
      <c r="C38846">
        <v>1E-10</v>
      </c>
      <c r="D38846" t="s">
        <v>0</v>
      </c>
      <c r="E38846" t="s">
        <v>3</v>
      </c>
      <c r="F38846" t="s">
        <v>4</v>
      </c>
      <c r="G38846" t="s">
        <v>5</v>
      </c>
      <c r="H38846" t="s">
        <v>8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49.425287356299997</v>
      </c>
      <c r="B38847">
        <v>10000</v>
      </c>
      <c r="C38847">
        <v>9.9999999999999994E-12</v>
      </c>
      <c r="D38847" t="s">
        <v>0</v>
      </c>
      <c r="E38847" t="s">
        <v>3</v>
      </c>
      <c r="F38847" t="s">
        <v>4</v>
      </c>
      <c r="G38847" t="s">
        <v>5</v>
      </c>
      <c r="H38847" t="s">
        <v>8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49.425287356299997</v>
      </c>
      <c r="B38848">
        <v>10000</v>
      </c>
      <c r="C38848">
        <v>9.9999999999999998E-13</v>
      </c>
      <c r="D38848" t="s">
        <v>0</v>
      </c>
      <c r="E38848" t="s">
        <v>3</v>
      </c>
      <c r="F38848" t="s">
        <v>4</v>
      </c>
      <c r="G38848" t="s">
        <v>5</v>
      </c>
      <c r="H38848" t="s">
        <v>8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49.425287356299997</v>
      </c>
      <c r="B38849">
        <v>100000</v>
      </c>
      <c r="C38849">
        <v>1000</v>
      </c>
      <c r="D38849" t="s">
        <v>0</v>
      </c>
      <c r="E38849" t="s">
        <v>3</v>
      </c>
      <c r="F38849" t="s">
        <v>4</v>
      </c>
      <c r="G38849" t="s">
        <v>5</v>
      </c>
      <c r="H38849" t="s">
        <v>8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49.425287356299997</v>
      </c>
      <c r="B38850">
        <v>100000</v>
      </c>
      <c r="C38850">
        <v>100</v>
      </c>
      <c r="D38850" t="s">
        <v>0</v>
      </c>
      <c r="E38850" t="s">
        <v>3</v>
      </c>
      <c r="F38850" t="s">
        <v>4</v>
      </c>
      <c r="G38850" t="s">
        <v>5</v>
      </c>
      <c r="H38850" t="s">
        <v>8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49.425287356299997</v>
      </c>
      <c r="B38851">
        <v>100000</v>
      </c>
      <c r="C38851">
        <v>10</v>
      </c>
      <c r="D38851" t="s">
        <v>0</v>
      </c>
      <c r="E38851" t="s">
        <v>3</v>
      </c>
      <c r="F38851" t="s">
        <v>4</v>
      </c>
      <c r="G38851" t="s">
        <v>5</v>
      </c>
      <c r="H38851" t="s">
        <v>8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49.425287356299997</v>
      </c>
      <c r="B38852">
        <v>100000</v>
      </c>
      <c r="C38852">
        <v>1</v>
      </c>
      <c r="D38852" t="s">
        <v>0</v>
      </c>
      <c r="E38852" t="s">
        <v>3</v>
      </c>
      <c r="F38852" t="s">
        <v>4</v>
      </c>
      <c r="G38852" t="s">
        <v>5</v>
      </c>
      <c r="H38852" t="s">
        <v>8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49.425287356299997</v>
      </c>
      <c r="B38853">
        <v>100000</v>
      </c>
      <c r="C38853">
        <v>0.1</v>
      </c>
      <c r="D38853" t="s">
        <v>0</v>
      </c>
      <c r="E38853" t="s">
        <v>3</v>
      </c>
      <c r="F38853" t="s">
        <v>4</v>
      </c>
      <c r="G38853" t="s">
        <v>5</v>
      </c>
      <c r="H38853" t="s">
        <v>8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49.425287356299997</v>
      </c>
      <c r="B38854">
        <v>100000</v>
      </c>
      <c r="C38854">
        <v>0.01</v>
      </c>
      <c r="D38854" t="s">
        <v>0</v>
      </c>
      <c r="E38854" t="s">
        <v>3</v>
      </c>
      <c r="F38854" t="s">
        <v>4</v>
      </c>
      <c r="G38854" t="s">
        <v>5</v>
      </c>
      <c r="H38854" t="s">
        <v>8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49.425287356299997</v>
      </c>
      <c r="B38855">
        <v>100000</v>
      </c>
      <c r="C38855">
        <v>1E-3</v>
      </c>
      <c r="D38855" t="s">
        <v>0</v>
      </c>
      <c r="E38855" t="s">
        <v>3</v>
      </c>
      <c r="F38855" t="s">
        <v>4</v>
      </c>
      <c r="G38855" t="s">
        <v>5</v>
      </c>
      <c r="H38855" t="s">
        <v>8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48.275862068999999</v>
      </c>
      <c r="B38856">
        <v>100000</v>
      </c>
      <c r="C38856">
        <v>1E-4</v>
      </c>
      <c r="D38856" t="s">
        <v>0</v>
      </c>
      <c r="E38856" t="s">
        <v>3</v>
      </c>
      <c r="F38856" t="s">
        <v>4</v>
      </c>
      <c r="G38856" t="s">
        <v>5</v>
      </c>
      <c r="H38856" t="s">
        <v>8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51.724137931000001</v>
      </c>
      <c r="B38857">
        <v>100000</v>
      </c>
      <c r="C38857">
        <v>1.0000000000000001E-5</v>
      </c>
      <c r="D38857" t="s">
        <v>0</v>
      </c>
      <c r="E38857" t="s">
        <v>3</v>
      </c>
      <c r="F38857" t="s">
        <v>4</v>
      </c>
      <c r="G38857" t="s">
        <v>5</v>
      </c>
      <c r="H38857" t="s">
        <v>8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50.574712643700003</v>
      </c>
      <c r="B38858">
        <v>100000</v>
      </c>
      <c r="C38858">
        <v>9.9999999999999995E-7</v>
      </c>
      <c r="D38858" t="s">
        <v>0</v>
      </c>
      <c r="E38858" t="s">
        <v>3</v>
      </c>
      <c r="F38858" t="s">
        <v>4</v>
      </c>
      <c r="G38858" t="s">
        <v>5</v>
      </c>
      <c r="H38858" t="s">
        <v>8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52.873563218400001</v>
      </c>
      <c r="B38859">
        <v>100000</v>
      </c>
      <c r="C38859">
        <v>9.9999999999999995E-8</v>
      </c>
      <c r="D38859" t="s">
        <v>0</v>
      </c>
      <c r="E38859" t="s">
        <v>3</v>
      </c>
      <c r="F38859" t="s">
        <v>4</v>
      </c>
      <c r="G38859" t="s">
        <v>5</v>
      </c>
      <c r="H38859" t="s">
        <v>8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50.574712643700003</v>
      </c>
      <c r="B38860">
        <v>100000</v>
      </c>
      <c r="C38860">
        <v>1E-8</v>
      </c>
      <c r="D38860" t="s">
        <v>0</v>
      </c>
      <c r="E38860" t="s">
        <v>3</v>
      </c>
      <c r="F38860" t="s">
        <v>4</v>
      </c>
      <c r="G38860" t="s">
        <v>5</v>
      </c>
      <c r="H38860" t="s">
        <v>8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48.275862068999999</v>
      </c>
      <c r="B38861">
        <v>100000</v>
      </c>
      <c r="C38861">
        <v>1.0000000000000001E-9</v>
      </c>
      <c r="D38861" t="s">
        <v>0</v>
      </c>
      <c r="E38861" t="s">
        <v>3</v>
      </c>
      <c r="F38861" t="s">
        <v>4</v>
      </c>
      <c r="G38861" t="s">
        <v>5</v>
      </c>
      <c r="H38861" t="s">
        <v>8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49.425287356299997</v>
      </c>
      <c r="B38862">
        <v>100000</v>
      </c>
      <c r="C38862">
        <v>1E-10</v>
      </c>
      <c r="D38862" t="s">
        <v>0</v>
      </c>
      <c r="E38862" t="s">
        <v>3</v>
      </c>
      <c r="F38862" t="s">
        <v>4</v>
      </c>
      <c r="G38862" t="s">
        <v>5</v>
      </c>
      <c r="H38862" t="s">
        <v>8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49.425287356299997</v>
      </c>
      <c r="B38863">
        <v>100000</v>
      </c>
      <c r="C38863">
        <v>9.9999999999999994E-12</v>
      </c>
      <c r="D38863" t="s">
        <v>0</v>
      </c>
      <c r="E38863" t="s">
        <v>3</v>
      </c>
      <c r="F38863" t="s">
        <v>4</v>
      </c>
      <c r="G38863" t="s">
        <v>5</v>
      </c>
      <c r="H38863" t="s">
        <v>8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49.425287356299997</v>
      </c>
      <c r="B38864">
        <v>100000</v>
      </c>
      <c r="C38864">
        <v>9.9999999999999998E-13</v>
      </c>
      <c r="D38864" t="s">
        <v>0</v>
      </c>
      <c r="E38864" t="s">
        <v>3</v>
      </c>
      <c r="F38864" t="s">
        <v>4</v>
      </c>
      <c r="G38864" t="s">
        <v>5</v>
      </c>
      <c r="H38864" t="s">
        <v>8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49.425287356299997</v>
      </c>
      <c r="B38865">
        <v>1000000</v>
      </c>
      <c r="C38865">
        <v>1000</v>
      </c>
      <c r="D38865" t="s">
        <v>0</v>
      </c>
      <c r="E38865" t="s">
        <v>3</v>
      </c>
      <c r="F38865" t="s">
        <v>4</v>
      </c>
      <c r="G38865" t="s">
        <v>5</v>
      </c>
      <c r="H38865" t="s">
        <v>8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49.425287356299997</v>
      </c>
      <c r="B38866">
        <v>1000000</v>
      </c>
      <c r="C38866">
        <v>100</v>
      </c>
      <c r="D38866" t="s">
        <v>0</v>
      </c>
      <c r="E38866" t="s">
        <v>3</v>
      </c>
      <c r="F38866" t="s">
        <v>4</v>
      </c>
      <c r="G38866" t="s">
        <v>5</v>
      </c>
      <c r="H38866" t="s">
        <v>8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49.425287356299997</v>
      </c>
      <c r="B38867">
        <v>1000000</v>
      </c>
      <c r="C38867">
        <v>10</v>
      </c>
      <c r="D38867" t="s">
        <v>0</v>
      </c>
      <c r="E38867" t="s">
        <v>3</v>
      </c>
      <c r="F38867" t="s">
        <v>4</v>
      </c>
      <c r="G38867" t="s">
        <v>5</v>
      </c>
      <c r="H38867" t="s">
        <v>8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49.425287356299997</v>
      </c>
      <c r="B38868">
        <v>1000000</v>
      </c>
      <c r="C38868">
        <v>1</v>
      </c>
      <c r="D38868" t="s">
        <v>0</v>
      </c>
      <c r="E38868" t="s">
        <v>3</v>
      </c>
      <c r="F38868" t="s">
        <v>4</v>
      </c>
      <c r="G38868" t="s">
        <v>5</v>
      </c>
      <c r="H38868" t="s">
        <v>8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49.425287356299997</v>
      </c>
      <c r="B38869">
        <v>1000000</v>
      </c>
      <c r="C38869">
        <v>0.1</v>
      </c>
      <c r="D38869" t="s">
        <v>0</v>
      </c>
      <c r="E38869" t="s">
        <v>3</v>
      </c>
      <c r="F38869" t="s">
        <v>4</v>
      </c>
      <c r="G38869" t="s">
        <v>5</v>
      </c>
      <c r="H38869" t="s">
        <v>8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49.425287356299997</v>
      </c>
      <c r="B38870">
        <v>1000000</v>
      </c>
      <c r="C38870">
        <v>0.01</v>
      </c>
      <c r="D38870" t="s">
        <v>0</v>
      </c>
      <c r="E38870" t="s">
        <v>3</v>
      </c>
      <c r="F38870" t="s">
        <v>4</v>
      </c>
      <c r="G38870" t="s">
        <v>5</v>
      </c>
      <c r="H38870" t="s">
        <v>8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49.425287356299997</v>
      </c>
      <c r="B38871">
        <v>1000000</v>
      </c>
      <c r="C38871">
        <v>1E-3</v>
      </c>
      <c r="D38871" t="s">
        <v>0</v>
      </c>
      <c r="E38871" t="s">
        <v>3</v>
      </c>
      <c r="F38871" t="s">
        <v>4</v>
      </c>
      <c r="G38871" t="s">
        <v>5</v>
      </c>
      <c r="H38871" t="s">
        <v>8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48.275862068999999</v>
      </c>
      <c r="B38872">
        <v>1000000</v>
      </c>
      <c r="C38872">
        <v>1E-4</v>
      </c>
      <c r="D38872" t="s">
        <v>0</v>
      </c>
      <c r="E38872" t="s">
        <v>3</v>
      </c>
      <c r="F38872" t="s">
        <v>4</v>
      </c>
      <c r="G38872" t="s">
        <v>5</v>
      </c>
      <c r="H38872" t="s">
        <v>8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51.724137931000001</v>
      </c>
      <c r="B38873">
        <v>1000000</v>
      </c>
      <c r="C38873">
        <v>1.0000000000000001E-5</v>
      </c>
      <c r="D38873" t="s">
        <v>0</v>
      </c>
      <c r="E38873" t="s">
        <v>3</v>
      </c>
      <c r="F38873" t="s">
        <v>4</v>
      </c>
      <c r="G38873" t="s">
        <v>5</v>
      </c>
      <c r="H38873" t="s">
        <v>8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51.724137931000001</v>
      </c>
      <c r="B38874">
        <v>1000000</v>
      </c>
      <c r="C38874">
        <v>9.9999999999999995E-7</v>
      </c>
      <c r="D38874" t="s">
        <v>0</v>
      </c>
      <c r="E38874" t="s">
        <v>3</v>
      </c>
      <c r="F38874" t="s">
        <v>4</v>
      </c>
      <c r="G38874" t="s">
        <v>5</v>
      </c>
      <c r="H38874" t="s">
        <v>8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49.425287356299997</v>
      </c>
      <c r="B38875">
        <v>1000000</v>
      </c>
      <c r="C38875">
        <v>9.9999999999999995E-8</v>
      </c>
      <c r="D38875" t="s">
        <v>0</v>
      </c>
      <c r="E38875" t="s">
        <v>3</v>
      </c>
      <c r="F38875" t="s">
        <v>4</v>
      </c>
      <c r="G38875" t="s">
        <v>5</v>
      </c>
      <c r="H38875" t="s">
        <v>8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52.873563218400001</v>
      </c>
      <c r="B38876">
        <v>1000000</v>
      </c>
      <c r="C38876">
        <v>1E-8</v>
      </c>
      <c r="D38876" t="s">
        <v>0</v>
      </c>
      <c r="E38876" t="s">
        <v>3</v>
      </c>
      <c r="F38876" t="s">
        <v>4</v>
      </c>
      <c r="G38876" t="s">
        <v>5</v>
      </c>
      <c r="H38876" t="s">
        <v>8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50.574712643700003</v>
      </c>
      <c r="B38877">
        <v>1000000</v>
      </c>
      <c r="C38877">
        <v>1.0000000000000001E-9</v>
      </c>
      <c r="D38877" t="s">
        <v>0</v>
      </c>
      <c r="E38877" t="s">
        <v>3</v>
      </c>
      <c r="F38877" t="s">
        <v>4</v>
      </c>
      <c r="G38877" t="s">
        <v>5</v>
      </c>
      <c r="H38877" t="s">
        <v>8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48.275862068999999</v>
      </c>
      <c r="B38878">
        <v>1000000</v>
      </c>
      <c r="C38878">
        <v>1E-10</v>
      </c>
      <c r="D38878" t="s">
        <v>0</v>
      </c>
      <c r="E38878" t="s">
        <v>3</v>
      </c>
      <c r="F38878" t="s">
        <v>4</v>
      </c>
      <c r="G38878" t="s">
        <v>5</v>
      </c>
      <c r="H38878" t="s">
        <v>8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49.425287356299997</v>
      </c>
      <c r="B38879">
        <v>1000000</v>
      </c>
      <c r="C38879">
        <v>9.9999999999999994E-12</v>
      </c>
      <c r="D38879" t="s">
        <v>0</v>
      </c>
      <c r="E38879" t="s">
        <v>3</v>
      </c>
      <c r="F38879" t="s">
        <v>4</v>
      </c>
      <c r="G38879" t="s">
        <v>5</v>
      </c>
      <c r="H38879" t="s">
        <v>8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49.425287356299997</v>
      </c>
      <c r="B38880">
        <v>1000000</v>
      </c>
      <c r="C38880">
        <v>9.9999999999999998E-13</v>
      </c>
      <c r="D38880" t="s">
        <v>0</v>
      </c>
      <c r="E38880" t="s">
        <v>3</v>
      </c>
      <c r="F38880" t="s">
        <v>4</v>
      </c>
      <c r="G38880" t="s">
        <v>5</v>
      </c>
      <c r="H38880" t="s">
        <v>8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49.425287356299997</v>
      </c>
      <c r="B38881">
        <v>10000000</v>
      </c>
      <c r="C38881">
        <v>1000</v>
      </c>
      <c r="D38881" t="s">
        <v>0</v>
      </c>
      <c r="E38881" t="s">
        <v>3</v>
      </c>
      <c r="F38881" t="s">
        <v>4</v>
      </c>
      <c r="G38881" t="s">
        <v>5</v>
      </c>
      <c r="H38881" t="s">
        <v>8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49.425287356299997</v>
      </c>
      <c r="B38882">
        <v>10000000</v>
      </c>
      <c r="C38882">
        <v>100</v>
      </c>
      <c r="D38882" t="s">
        <v>0</v>
      </c>
      <c r="E38882" t="s">
        <v>3</v>
      </c>
      <c r="F38882" t="s">
        <v>4</v>
      </c>
      <c r="G38882" t="s">
        <v>5</v>
      </c>
      <c r="H38882" t="s">
        <v>8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49.425287356299997</v>
      </c>
      <c r="B38883">
        <v>10000000</v>
      </c>
      <c r="C38883">
        <v>10</v>
      </c>
      <c r="D38883" t="s">
        <v>0</v>
      </c>
      <c r="E38883" t="s">
        <v>3</v>
      </c>
      <c r="F38883" t="s">
        <v>4</v>
      </c>
      <c r="G38883" t="s">
        <v>5</v>
      </c>
      <c r="H38883" t="s">
        <v>8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49.425287356299997</v>
      </c>
      <c r="B38884">
        <v>10000000</v>
      </c>
      <c r="C38884">
        <v>1</v>
      </c>
      <c r="D38884" t="s">
        <v>0</v>
      </c>
      <c r="E38884" t="s">
        <v>3</v>
      </c>
      <c r="F38884" t="s">
        <v>4</v>
      </c>
      <c r="G38884" t="s">
        <v>5</v>
      </c>
      <c r="H38884" t="s">
        <v>8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49.425287356299997</v>
      </c>
      <c r="B38885">
        <v>10000000</v>
      </c>
      <c r="C38885">
        <v>0.1</v>
      </c>
      <c r="D38885" t="s">
        <v>0</v>
      </c>
      <c r="E38885" t="s">
        <v>3</v>
      </c>
      <c r="F38885" t="s">
        <v>4</v>
      </c>
      <c r="G38885" t="s">
        <v>5</v>
      </c>
      <c r="H38885" t="s">
        <v>8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49.425287356299997</v>
      </c>
      <c r="B38886">
        <v>10000000</v>
      </c>
      <c r="C38886">
        <v>0.01</v>
      </c>
      <c r="D38886" t="s">
        <v>0</v>
      </c>
      <c r="E38886" t="s">
        <v>3</v>
      </c>
      <c r="F38886" t="s">
        <v>4</v>
      </c>
      <c r="G38886" t="s">
        <v>5</v>
      </c>
      <c r="H38886" t="s">
        <v>8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49.425287356299997</v>
      </c>
      <c r="B38887">
        <v>10000000</v>
      </c>
      <c r="C38887">
        <v>1E-3</v>
      </c>
      <c r="D38887" t="s">
        <v>0</v>
      </c>
      <c r="E38887" t="s">
        <v>3</v>
      </c>
      <c r="F38887" t="s">
        <v>4</v>
      </c>
      <c r="G38887" t="s">
        <v>5</v>
      </c>
      <c r="H38887" t="s">
        <v>8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48.275862068999999</v>
      </c>
      <c r="B38888">
        <v>10000000</v>
      </c>
      <c r="C38888">
        <v>1E-4</v>
      </c>
      <c r="D38888" t="s">
        <v>0</v>
      </c>
      <c r="E38888" t="s">
        <v>3</v>
      </c>
      <c r="F38888" t="s">
        <v>4</v>
      </c>
      <c r="G38888" t="s">
        <v>5</v>
      </c>
      <c r="H38888" t="s">
        <v>8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51.724137931000001</v>
      </c>
      <c r="B38889">
        <v>10000000</v>
      </c>
      <c r="C38889">
        <v>1.0000000000000001E-5</v>
      </c>
      <c r="D38889" t="s">
        <v>0</v>
      </c>
      <c r="E38889" t="s">
        <v>3</v>
      </c>
      <c r="F38889" t="s">
        <v>4</v>
      </c>
      <c r="G38889" t="s">
        <v>5</v>
      </c>
      <c r="H38889" t="s">
        <v>8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51.724137931000001</v>
      </c>
      <c r="B38890">
        <v>10000000</v>
      </c>
      <c r="C38890">
        <v>9.9999999999999995E-7</v>
      </c>
      <c r="D38890" t="s">
        <v>0</v>
      </c>
      <c r="E38890" t="s">
        <v>3</v>
      </c>
      <c r="F38890" t="s">
        <v>4</v>
      </c>
      <c r="G38890" t="s">
        <v>5</v>
      </c>
      <c r="H38890" t="s">
        <v>8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51.724137931000001</v>
      </c>
      <c r="B38891">
        <v>10000000</v>
      </c>
      <c r="C38891">
        <v>9.9999999999999995E-8</v>
      </c>
      <c r="D38891" t="s">
        <v>0</v>
      </c>
      <c r="E38891" t="s">
        <v>3</v>
      </c>
      <c r="F38891" t="s">
        <v>4</v>
      </c>
      <c r="G38891" t="s">
        <v>5</v>
      </c>
      <c r="H38891" t="s">
        <v>8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55.172413793099999</v>
      </c>
      <c r="B38892">
        <v>10000000</v>
      </c>
      <c r="C38892">
        <v>1E-8</v>
      </c>
      <c r="D38892" t="s">
        <v>0</v>
      </c>
      <c r="E38892" t="s">
        <v>3</v>
      </c>
      <c r="F38892" t="s">
        <v>4</v>
      </c>
      <c r="G38892" t="s">
        <v>5</v>
      </c>
      <c r="H38892" t="s">
        <v>8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52.873563218400001</v>
      </c>
      <c r="B38893">
        <v>10000000</v>
      </c>
      <c r="C38893">
        <v>1.0000000000000001E-9</v>
      </c>
      <c r="D38893" t="s">
        <v>0</v>
      </c>
      <c r="E38893" t="s">
        <v>3</v>
      </c>
      <c r="F38893" t="s">
        <v>4</v>
      </c>
      <c r="G38893" t="s">
        <v>5</v>
      </c>
      <c r="H38893" t="s">
        <v>8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50.574712643700003</v>
      </c>
      <c r="B38894">
        <v>10000000</v>
      </c>
      <c r="C38894">
        <v>1E-10</v>
      </c>
      <c r="D38894" t="s">
        <v>0</v>
      </c>
      <c r="E38894" t="s">
        <v>3</v>
      </c>
      <c r="F38894" t="s">
        <v>4</v>
      </c>
      <c r="G38894" t="s">
        <v>5</v>
      </c>
      <c r="H38894" t="s">
        <v>8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48.275862068999999</v>
      </c>
      <c r="B38895">
        <v>10000000</v>
      </c>
      <c r="C38895">
        <v>9.9999999999999994E-12</v>
      </c>
      <c r="D38895" t="s">
        <v>0</v>
      </c>
      <c r="E38895" t="s">
        <v>3</v>
      </c>
      <c r="F38895" t="s">
        <v>4</v>
      </c>
      <c r="G38895" t="s">
        <v>5</v>
      </c>
      <c r="H38895" t="s">
        <v>8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49.425287356299997</v>
      </c>
      <c r="B38896">
        <v>10000000</v>
      </c>
      <c r="C38896">
        <v>9.9999999999999998E-13</v>
      </c>
      <c r="D38896" t="s">
        <v>0</v>
      </c>
      <c r="E38896" t="s">
        <v>3</v>
      </c>
      <c r="F38896" t="s">
        <v>4</v>
      </c>
      <c r="G38896" t="s">
        <v>5</v>
      </c>
      <c r="H38896" t="s">
        <v>8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51.724137931000001</v>
      </c>
      <c r="B38897">
        <v>1.0000000000000001E-5</v>
      </c>
      <c r="C38897">
        <v>1000</v>
      </c>
      <c r="D38897" t="s">
        <v>2</v>
      </c>
      <c r="E38897" t="s">
        <v>3</v>
      </c>
      <c r="F38897" t="s">
        <v>4</v>
      </c>
      <c r="G38897" t="s">
        <v>5</v>
      </c>
      <c r="H38897" t="s">
        <v>8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51.724137931000001</v>
      </c>
      <c r="B38898">
        <v>1.0000000000000001E-5</v>
      </c>
      <c r="C38898">
        <v>100</v>
      </c>
      <c r="D38898" t="s">
        <v>2</v>
      </c>
      <c r="E38898" t="s">
        <v>3</v>
      </c>
      <c r="F38898" t="s">
        <v>4</v>
      </c>
      <c r="G38898" t="s">
        <v>5</v>
      </c>
      <c r="H38898" t="s">
        <v>8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51.724137931000001</v>
      </c>
      <c r="B38899">
        <v>1.0000000000000001E-5</v>
      </c>
      <c r="C38899">
        <v>10</v>
      </c>
      <c r="D38899" t="s">
        <v>2</v>
      </c>
      <c r="E38899" t="s">
        <v>3</v>
      </c>
      <c r="F38899" t="s">
        <v>4</v>
      </c>
      <c r="G38899" t="s">
        <v>5</v>
      </c>
      <c r="H38899" t="s">
        <v>8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51.724137931000001</v>
      </c>
      <c r="B38900">
        <v>1.0000000000000001E-5</v>
      </c>
      <c r="C38900">
        <v>1</v>
      </c>
      <c r="D38900" t="s">
        <v>2</v>
      </c>
      <c r="E38900" t="s">
        <v>3</v>
      </c>
      <c r="F38900" t="s">
        <v>4</v>
      </c>
      <c r="G38900" t="s">
        <v>5</v>
      </c>
      <c r="H38900" t="s">
        <v>8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51.724137931000001</v>
      </c>
      <c r="B38901">
        <v>1.0000000000000001E-5</v>
      </c>
      <c r="C38901">
        <v>0.1</v>
      </c>
      <c r="D38901" t="s">
        <v>2</v>
      </c>
      <c r="E38901" t="s">
        <v>3</v>
      </c>
      <c r="F38901" t="s">
        <v>4</v>
      </c>
      <c r="G38901" t="s">
        <v>5</v>
      </c>
      <c r="H38901" t="s">
        <v>8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51.724137931000001</v>
      </c>
      <c r="B38902">
        <v>1.0000000000000001E-5</v>
      </c>
      <c r="C38902">
        <v>0.01</v>
      </c>
      <c r="D38902" t="s">
        <v>2</v>
      </c>
      <c r="E38902" t="s">
        <v>3</v>
      </c>
      <c r="F38902" t="s">
        <v>4</v>
      </c>
      <c r="G38902" t="s">
        <v>5</v>
      </c>
      <c r="H38902" t="s">
        <v>8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51.724137931000001</v>
      </c>
      <c r="B38903">
        <v>1.0000000000000001E-5</v>
      </c>
      <c r="C38903">
        <v>1E-3</v>
      </c>
      <c r="D38903" t="s">
        <v>2</v>
      </c>
      <c r="E38903" t="s">
        <v>3</v>
      </c>
      <c r="F38903" t="s">
        <v>4</v>
      </c>
      <c r="G38903" t="s">
        <v>5</v>
      </c>
      <c r="H38903" t="s">
        <v>8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51.724137931000001</v>
      </c>
      <c r="B38904">
        <v>1.0000000000000001E-5</v>
      </c>
      <c r="C38904">
        <v>1E-4</v>
      </c>
      <c r="D38904" t="s">
        <v>2</v>
      </c>
      <c r="E38904" t="s">
        <v>3</v>
      </c>
      <c r="F38904" t="s">
        <v>4</v>
      </c>
      <c r="G38904" t="s">
        <v>5</v>
      </c>
      <c r="H38904" t="s">
        <v>8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51.724137931000001</v>
      </c>
      <c r="B38905">
        <v>1.0000000000000001E-5</v>
      </c>
      <c r="C38905">
        <v>1.0000000000000001E-5</v>
      </c>
      <c r="D38905" t="s">
        <v>2</v>
      </c>
      <c r="E38905" t="s">
        <v>3</v>
      </c>
      <c r="F38905" t="s">
        <v>4</v>
      </c>
      <c r="G38905" t="s">
        <v>5</v>
      </c>
      <c r="H38905" t="s">
        <v>8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51.724137931000001</v>
      </c>
      <c r="B38906">
        <v>1.0000000000000001E-5</v>
      </c>
      <c r="C38906">
        <v>9.9999999999999995E-7</v>
      </c>
      <c r="D38906" t="s">
        <v>2</v>
      </c>
      <c r="E38906" t="s">
        <v>3</v>
      </c>
      <c r="F38906" t="s">
        <v>4</v>
      </c>
      <c r="G38906" t="s">
        <v>5</v>
      </c>
      <c r="H38906" t="s">
        <v>8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51.724137931000001</v>
      </c>
      <c r="B38907">
        <v>1.0000000000000001E-5</v>
      </c>
      <c r="C38907">
        <v>9.9999999999999995E-8</v>
      </c>
      <c r="D38907" t="s">
        <v>2</v>
      </c>
      <c r="E38907" t="s">
        <v>3</v>
      </c>
      <c r="F38907" t="s">
        <v>4</v>
      </c>
      <c r="G38907" t="s">
        <v>5</v>
      </c>
      <c r="H38907" t="s">
        <v>8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51.724137931000001</v>
      </c>
      <c r="B38908">
        <v>1.0000000000000001E-5</v>
      </c>
      <c r="C38908">
        <v>1E-8</v>
      </c>
      <c r="D38908" t="s">
        <v>2</v>
      </c>
      <c r="E38908" t="s">
        <v>3</v>
      </c>
      <c r="F38908" t="s">
        <v>4</v>
      </c>
      <c r="G38908" t="s">
        <v>5</v>
      </c>
      <c r="H38908" t="s">
        <v>8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51.724137931000001</v>
      </c>
      <c r="B38909">
        <v>1.0000000000000001E-5</v>
      </c>
      <c r="C38909">
        <v>1.0000000000000001E-9</v>
      </c>
      <c r="D38909" t="s">
        <v>2</v>
      </c>
      <c r="E38909" t="s">
        <v>3</v>
      </c>
      <c r="F38909" t="s">
        <v>4</v>
      </c>
      <c r="G38909" t="s">
        <v>5</v>
      </c>
      <c r="H38909" t="s">
        <v>8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51.724137931000001</v>
      </c>
      <c r="B38910">
        <v>1.0000000000000001E-5</v>
      </c>
      <c r="C38910">
        <v>1E-10</v>
      </c>
      <c r="D38910" t="s">
        <v>2</v>
      </c>
      <c r="E38910" t="s">
        <v>3</v>
      </c>
      <c r="F38910" t="s">
        <v>4</v>
      </c>
      <c r="G38910" t="s">
        <v>5</v>
      </c>
      <c r="H38910" t="s">
        <v>8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51.724137931000001</v>
      </c>
      <c r="B38911">
        <v>1.0000000000000001E-5</v>
      </c>
      <c r="C38911">
        <v>9.9999999999999994E-12</v>
      </c>
      <c r="D38911" t="s">
        <v>2</v>
      </c>
      <c r="E38911" t="s">
        <v>3</v>
      </c>
      <c r="F38911" t="s">
        <v>4</v>
      </c>
      <c r="G38911" t="s">
        <v>5</v>
      </c>
      <c r="H38911" t="s">
        <v>8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51.724137931000001</v>
      </c>
      <c r="B38912">
        <v>1.0000000000000001E-5</v>
      </c>
      <c r="C38912">
        <v>9.9999999999999998E-13</v>
      </c>
      <c r="D38912" t="s">
        <v>2</v>
      </c>
      <c r="E38912" t="s">
        <v>3</v>
      </c>
      <c r="F38912" t="s">
        <v>4</v>
      </c>
      <c r="G38912" t="s">
        <v>5</v>
      </c>
      <c r="H38912" t="s">
        <v>8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51.724137931000001</v>
      </c>
      <c r="B38913">
        <v>1E-4</v>
      </c>
      <c r="C38913">
        <v>1000</v>
      </c>
      <c r="D38913" t="s">
        <v>2</v>
      </c>
      <c r="E38913" t="s">
        <v>3</v>
      </c>
      <c r="F38913" t="s">
        <v>4</v>
      </c>
      <c r="G38913" t="s">
        <v>5</v>
      </c>
      <c r="H38913" t="s">
        <v>8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51.724137931000001</v>
      </c>
      <c r="B38914">
        <v>1E-4</v>
      </c>
      <c r="C38914">
        <v>100</v>
      </c>
      <c r="D38914" t="s">
        <v>2</v>
      </c>
      <c r="E38914" t="s">
        <v>3</v>
      </c>
      <c r="F38914" t="s">
        <v>4</v>
      </c>
      <c r="G38914" t="s">
        <v>5</v>
      </c>
      <c r="H38914" t="s">
        <v>8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51.724137931000001</v>
      </c>
      <c r="B38915">
        <v>1E-4</v>
      </c>
      <c r="C38915">
        <v>10</v>
      </c>
      <c r="D38915" t="s">
        <v>2</v>
      </c>
      <c r="E38915" t="s">
        <v>3</v>
      </c>
      <c r="F38915" t="s">
        <v>4</v>
      </c>
      <c r="G38915" t="s">
        <v>5</v>
      </c>
      <c r="H38915" t="s">
        <v>8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51.724137931000001</v>
      </c>
      <c r="B38916">
        <v>1E-4</v>
      </c>
      <c r="C38916">
        <v>1</v>
      </c>
      <c r="D38916" t="s">
        <v>2</v>
      </c>
      <c r="E38916" t="s">
        <v>3</v>
      </c>
      <c r="F38916" t="s">
        <v>4</v>
      </c>
      <c r="G38916" t="s">
        <v>5</v>
      </c>
      <c r="H38916" t="s">
        <v>8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51.724137931000001</v>
      </c>
      <c r="B38917">
        <v>1E-4</v>
      </c>
      <c r="C38917">
        <v>0.1</v>
      </c>
      <c r="D38917" t="s">
        <v>2</v>
      </c>
      <c r="E38917" t="s">
        <v>3</v>
      </c>
      <c r="F38917" t="s">
        <v>4</v>
      </c>
      <c r="G38917" t="s">
        <v>5</v>
      </c>
      <c r="H38917" t="s">
        <v>8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51.724137931000001</v>
      </c>
      <c r="B38918">
        <v>1E-4</v>
      </c>
      <c r="C38918">
        <v>0.01</v>
      </c>
      <c r="D38918" t="s">
        <v>2</v>
      </c>
      <c r="E38918" t="s">
        <v>3</v>
      </c>
      <c r="F38918" t="s">
        <v>4</v>
      </c>
      <c r="G38918" t="s">
        <v>5</v>
      </c>
      <c r="H38918" t="s">
        <v>8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51.724137931000001</v>
      </c>
      <c r="B38919">
        <v>1E-4</v>
      </c>
      <c r="C38919">
        <v>1E-3</v>
      </c>
      <c r="D38919" t="s">
        <v>2</v>
      </c>
      <c r="E38919" t="s">
        <v>3</v>
      </c>
      <c r="F38919" t="s">
        <v>4</v>
      </c>
      <c r="G38919" t="s">
        <v>5</v>
      </c>
      <c r="H38919" t="s">
        <v>8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51.724137931000001</v>
      </c>
      <c r="B38920">
        <v>1E-4</v>
      </c>
      <c r="C38920">
        <v>1E-4</v>
      </c>
      <c r="D38920" t="s">
        <v>2</v>
      </c>
      <c r="E38920" t="s">
        <v>3</v>
      </c>
      <c r="F38920" t="s">
        <v>4</v>
      </c>
      <c r="G38920" t="s">
        <v>5</v>
      </c>
      <c r="H38920" t="s">
        <v>8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51.724137931000001</v>
      </c>
      <c r="B38921">
        <v>1E-4</v>
      </c>
      <c r="C38921">
        <v>1.0000000000000001E-5</v>
      </c>
      <c r="D38921" t="s">
        <v>2</v>
      </c>
      <c r="E38921" t="s">
        <v>3</v>
      </c>
      <c r="F38921" t="s">
        <v>4</v>
      </c>
      <c r="G38921" t="s">
        <v>5</v>
      </c>
      <c r="H38921" t="s">
        <v>8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51.724137931000001</v>
      </c>
      <c r="B38922">
        <v>1E-4</v>
      </c>
      <c r="C38922">
        <v>9.9999999999999995E-7</v>
      </c>
      <c r="D38922" t="s">
        <v>2</v>
      </c>
      <c r="E38922" t="s">
        <v>3</v>
      </c>
      <c r="F38922" t="s">
        <v>4</v>
      </c>
      <c r="G38922" t="s">
        <v>5</v>
      </c>
      <c r="H38922" t="s">
        <v>8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51.724137931000001</v>
      </c>
      <c r="B38923">
        <v>1E-4</v>
      </c>
      <c r="C38923">
        <v>9.9999999999999995E-8</v>
      </c>
      <c r="D38923" t="s">
        <v>2</v>
      </c>
      <c r="E38923" t="s">
        <v>3</v>
      </c>
      <c r="F38923" t="s">
        <v>4</v>
      </c>
      <c r="G38923" t="s">
        <v>5</v>
      </c>
      <c r="H38923" t="s">
        <v>8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51.724137931000001</v>
      </c>
      <c r="B38924">
        <v>1E-4</v>
      </c>
      <c r="C38924">
        <v>1E-8</v>
      </c>
      <c r="D38924" t="s">
        <v>2</v>
      </c>
      <c r="E38924" t="s">
        <v>3</v>
      </c>
      <c r="F38924" t="s">
        <v>4</v>
      </c>
      <c r="G38924" t="s">
        <v>5</v>
      </c>
      <c r="H38924" t="s">
        <v>8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51.724137931000001</v>
      </c>
      <c r="B38925">
        <v>1E-4</v>
      </c>
      <c r="C38925">
        <v>1.0000000000000001E-9</v>
      </c>
      <c r="D38925" t="s">
        <v>2</v>
      </c>
      <c r="E38925" t="s">
        <v>3</v>
      </c>
      <c r="F38925" t="s">
        <v>4</v>
      </c>
      <c r="G38925" t="s">
        <v>5</v>
      </c>
      <c r="H38925" t="s">
        <v>8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51.724137931000001</v>
      </c>
      <c r="B38926">
        <v>1E-4</v>
      </c>
      <c r="C38926">
        <v>1E-10</v>
      </c>
      <c r="D38926" t="s">
        <v>2</v>
      </c>
      <c r="E38926" t="s">
        <v>3</v>
      </c>
      <c r="F38926" t="s">
        <v>4</v>
      </c>
      <c r="G38926" t="s">
        <v>5</v>
      </c>
      <c r="H38926" t="s">
        <v>8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51.724137931000001</v>
      </c>
      <c r="B38927">
        <v>1E-4</v>
      </c>
      <c r="C38927">
        <v>9.9999999999999994E-12</v>
      </c>
      <c r="D38927" t="s">
        <v>2</v>
      </c>
      <c r="E38927" t="s">
        <v>3</v>
      </c>
      <c r="F38927" t="s">
        <v>4</v>
      </c>
      <c r="G38927" t="s">
        <v>5</v>
      </c>
      <c r="H38927" t="s">
        <v>8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51.724137931000001</v>
      </c>
      <c r="B38928">
        <v>1E-4</v>
      </c>
      <c r="C38928">
        <v>9.9999999999999998E-13</v>
      </c>
      <c r="D38928" t="s">
        <v>2</v>
      </c>
      <c r="E38928" t="s">
        <v>3</v>
      </c>
      <c r="F38928" t="s">
        <v>4</v>
      </c>
      <c r="G38928" t="s">
        <v>5</v>
      </c>
      <c r="H38928" t="s">
        <v>8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51.724137931000001</v>
      </c>
      <c r="B38929">
        <v>1E-3</v>
      </c>
      <c r="C38929">
        <v>1000</v>
      </c>
      <c r="D38929" t="s">
        <v>2</v>
      </c>
      <c r="E38929" t="s">
        <v>3</v>
      </c>
      <c r="F38929" t="s">
        <v>4</v>
      </c>
      <c r="G38929" t="s">
        <v>5</v>
      </c>
      <c r="H38929" t="s">
        <v>8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51.724137931000001</v>
      </c>
      <c r="B38930">
        <v>1E-3</v>
      </c>
      <c r="C38930">
        <v>100</v>
      </c>
      <c r="D38930" t="s">
        <v>2</v>
      </c>
      <c r="E38930" t="s">
        <v>3</v>
      </c>
      <c r="F38930" t="s">
        <v>4</v>
      </c>
      <c r="G38930" t="s">
        <v>5</v>
      </c>
      <c r="H38930" t="s">
        <v>8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51.724137931000001</v>
      </c>
      <c r="B38931">
        <v>1E-3</v>
      </c>
      <c r="C38931">
        <v>10</v>
      </c>
      <c r="D38931" t="s">
        <v>2</v>
      </c>
      <c r="E38931" t="s">
        <v>3</v>
      </c>
      <c r="F38931" t="s">
        <v>4</v>
      </c>
      <c r="G38931" t="s">
        <v>5</v>
      </c>
      <c r="H38931" t="s">
        <v>8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51.724137931000001</v>
      </c>
      <c r="B38932">
        <v>1E-3</v>
      </c>
      <c r="C38932">
        <v>1</v>
      </c>
      <c r="D38932" t="s">
        <v>2</v>
      </c>
      <c r="E38932" t="s">
        <v>3</v>
      </c>
      <c r="F38932" t="s">
        <v>4</v>
      </c>
      <c r="G38932" t="s">
        <v>5</v>
      </c>
      <c r="H38932" t="s">
        <v>8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51.724137931000001</v>
      </c>
      <c r="B38933">
        <v>1E-3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8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51.724137931000001</v>
      </c>
      <c r="B38934">
        <v>1E-3</v>
      </c>
      <c r="C38934">
        <v>0.01</v>
      </c>
      <c r="D38934" t="s">
        <v>2</v>
      </c>
      <c r="E38934" t="s">
        <v>3</v>
      </c>
      <c r="F38934" t="s">
        <v>4</v>
      </c>
      <c r="G38934" t="s">
        <v>5</v>
      </c>
      <c r="H38934" t="s">
        <v>8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51.724137931000001</v>
      </c>
      <c r="B38935">
        <v>1E-3</v>
      </c>
      <c r="C38935">
        <v>1E-3</v>
      </c>
      <c r="D38935" t="s">
        <v>2</v>
      </c>
      <c r="E38935" t="s">
        <v>3</v>
      </c>
      <c r="F38935" t="s">
        <v>4</v>
      </c>
      <c r="G38935" t="s">
        <v>5</v>
      </c>
      <c r="H38935" t="s">
        <v>8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51.724137931000001</v>
      </c>
      <c r="B38936">
        <v>1E-3</v>
      </c>
      <c r="C38936">
        <v>1E-4</v>
      </c>
      <c r="D38936" t="s">
        <v>2</v>
      </c>
      <c r="E38936" t="s">
        <v>3</v>
      </c>
      <c r="F38936" t="s">
        <v>4</v>
      </c>
      <c r="G38936" t="s">
        <v>5</v>
      </c>
      <c r="H38936" t="s">
        <v>8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51.724137931000001</v>
      </c>
      <c r="B38937">
        <v>1E-3</v>
      </c>
      <c r="C38937">
        <v>1.0000000000000001E-5</v>
      </c>
      <c r="D38937" t="s">
        <v>2</v>
      </c>
      <c r="E38937" t="s">
        <v>3</v>
      </c>
      <c r="F38937" t="s">
        <v>4</v>
      </c>
      <c r="G38937" t="s">
        <v>5</v>
      </c>
      <c r="H38937" t="s">
        <v>8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51.724137931000001</v>
      </c>
      <c r="B38938">
        <v>1E-3</v>
      </c>
      <c r="C38938">
        <v>9.9999999999999995E-7</v>
      </c>
      <c r="D38938" t="s">
        <v>2</v>
      </c>
      <c r="E38938" t="s">
        <v>3</v>
      </c>
      <c r="F38938" t="s">
        <v>4</v>
      </c>
      <c r="G38938" t="s">
        <v>5</v>
      </c>
      <c r="H38938" t="s">
        <v>8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51.724137931000001</v>
      </c>
      <c r="B38939">
        <v>1E-3</v>
      </c>
      <c r="C38939">
        <v>9.9999999999999995E-8</v>
      </c>
      <c r="D38939" t="s">
        <v>2</v>
      </c>
      <c r="E38939" t="s">
        <v>3</v>
      </c>
      <c r="F38939" t="s">
        <v>4</v>
      </c>
      <c r="G38939" t="s">
        <v>5</v>
      </c>
      <c r="H38939" t="s">
        <v>8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51.724137931000001</v>
      </c>
      <c r="B38940">
        <v>1E-3</v>
      </c>
      <c r="C38940">
        <v>1E-8</v>
      </c>
      <c r="D38940" t="s">
        <v>2</v>
      </c>
      <c r="E38940" t="s">
        <v>3</v>
      </c>
      <c r="F38940" t="s">
        <v>4</v>
      </c>
      <c r="G38940" t="s">
        <v>5</v>
      </c>
      <c r="H38940" t="s">
        <v>8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51.724137931000001</v>
      </c>
      <c r="B38941">
        <v>1E-3</v>
      </c>
      <c r="C38941">
        <v>1.0000000000000001E-9</v>
      </c>
      <c r="D38941" t="s">
        <v>2</v>
      </c>
      <c r="E38941" t="s">
        <v>3</v>
      </c>
      <c r="F38941" t="s">
        <v>4</v>
      </c>
      <c r="G38941" t="s">
        <v>5</v>
      </c>
      <c r="H38941" t="s">
        <v>8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51.724137931000001</v>
      </c>
      <c r="B38942">
        <v>1E-3</v>
      </c>
      <c r="C38942">
        <v>1E-10</v>
      </c>
      <c r="D38942" t="s">
        <v>2</v>
      </c>
      <c r="E38942" t="s">
        <v>3</v>
      </c>
      <c r="F38942" t="s">
        <v>4</v>
      </c>
      <c r="G38942" t="s">
        <v>5</v>
      </c>
      <c r="H38942" t="s">
        <v>8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51.724137931000001</v>
      </c>
      <c r="B38943">
        <v>1E-3</v>
      </c>
      <c r="C38943">
        <v>9.9999999999999994E-12</v>
      </c>
      <c r="D38943" t="s">
        <v>2</v>
      </c>
      <c r="E38943" t="s">
        <v>3</v>
      </c>
      <c r="F38943" t="s">
        <v>4</v>
      </c>
      <c r="G38943" t="s">
        <v>5</v>
      </c>
      <c r="H38943" t="s">
        <v>8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51.724137931000001</v>
      </c>
      <c r="B38944">
        <v>1E-3</v>
      </c>
      <c r="C38944">
        <v>9.9999999999999998E-13</v>
      </c>
      <c r="D38944" t="s">
        <v>2</v>
      </c>
      <c r="E38944" t="s">
        <v>3</v>
      </c>
      <c r="F38944" t="s">
        <v>4</v>
      </c>
      <c r="G38944" t="s">
        <v>5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51.724137931000001</v>
      </c>
      <c r="B38945">
        <v>0.01</v>
      </c>
      <c r="C38945">
        <v>1000</v>
      </c>
      <c r="D38945" t="s">
        <v>2</v>
      </c>
      <c r="E38945" t="s">
        <v>3</v>
      </c>
      <c r="F38945" t="s">
        <v>4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51.724137931000001</v>
      </c>
      <c r="B38946">
        <v>0.01</v>
      </c>
      <c r="C38946">
        <v>100</v>
      </c>
      <c r="D38946" t="s">
        <v>2</v>
      </c>
      <c r="E38946" t="s">
        <v>3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51.724137931000001</v>
      </c>
      <c r="B38947">
        <v>0.01</v>
      </c>
      <c r="C38947">
        <v>10</v>
      </c>
      <c r="D38947" t="s">
        <v>2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51.724137931000001</v>
      </c>
      <c r="B38948">
        <v>0.01</v>
      </c>
      <c r="C38948">
        <v>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51.724137931000001</v>
      </c>
      <c r="B38949">
        <v>0.01</v>
      </c>
      <c r="C38949">
        <v>0.1</v>
      </c>
      <c r="D38949" t="s">
        <v>2</v>
      </c>
      <c r="E38949" t="s">
        <v>3</v>
      </c>
      <c r="F38949" t="s">
        <v>4</v>
      </c>
      <c r="G38949" t="s">
        <v>5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51.724137931000001</v>
      </c>
      <c r="B38950">
        <v>0.01</v>
      </c>
      <c r="C38950">
        <v>0.01</v>
      </c>
      <c r="D38950" t="s">
        <v>2</v>
      </c>
      <c r="E38950" t="s">
        <v>3</v>
      </c>
      <c r="F38950" t="s">
        <v>4</v>
      </c>
      <c r="G38950" t="s">
        <v>5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51.724137931000001</v>
      </c>
      <c r="B38951">
        <v>0.01</v>
      </c>
      <c r="C38951">
        <v>1E-3</v>
      </c>
      <c r="D38951" t="s">
        <v>2</v>
      </c>
      <c r="E38951" t="s">
        <v>3</v>
      </c>
      <c r="F38951" t="s">
        <v>4</v>
      </c>
      <c r="G38951" t="s">
        <v>5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51.724137931000001</v>
      </c>
      <c r="B38952">
        <v>0.01</v>
      </c>
      <c r="C38952">
        <v>1E-4</v>
      </c>
      <c r="D38952" t="s">
        <v>2</v>
      </c>
      <c r="E38952" t="s">
        <v>3</v>
      </c>
      <c r="F38952" t="s">
        <v>4</v>
      </c>
      <c r="G38952" t="s">
        <v>5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51.724137931000001</v>
      </c>
      <c r="B38953">
        <v>0.01</v>
      </c>
      <c r="C38953">
        <v>1.0000000000000001E-5</v>
      </c>
      <c r="D38953" t="s">
        <v>2</v>
      </c>
      <c r="E38953" t="s">
        <v>3</v>
      </c>
      <c r="F38953" t="s">
        <v>4</v>
      </c>
      <c r="G38953" t="s">
        <v>5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51.724137931000001</v>
      </c>
      <c r="B38954">
        <v>0.01</v>
      </c>
      <c r="C38954">
        <v>9.9999999999999995E-7</v>
      </c>
      <c r="D38954" t="s">
        <v>2</v>
      </c>
      <c r="E38954" t="s">
        <v>3</v>
      </c>
      <c r="F38954" t="s">
        <v>4</v>
      </c>
      <c r="G38954" t="s">
        <v>5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51.724137931000001</v>
      </c>
      <c r="B38955">
        <v>0.01</v>
      </c>
      <c r="C38955">
        <v>9.9999999999999995E-8</v>
      </c>
      <c r="D38955" t="s">
        <v>2</v>
      </c>
      <c r="E38955" t="s">
        <v>3</v>
      </c>
      <c r="F38955" t="s">
        <v>4</v>
      </c>
      <c r="G38955" t="s">
        <v>5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51.724137931000001</v>
      </c>
      <c r="B38956">
        <v>0.01</v>
      </c>
      <c r="C38956">
        <v>1E-8</v>
      </c>
      <c r="D38956" t="s">
        <v>2</v>
      </c>
      <c r="E38956" t="s">
        <v>3</v>
      </c>
      <c r="F38956" t="s">
        <v>4</v>
      </c>
      <c r="G38956" t="s">
        <v>5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51.724137931000001</v>
      </c>
      <c r="B38957">
        <v>0.01</v>
      </c>
      <c r="C38957">
        <v>1.0000000000000001E-9</v>
      </c>
      <c r="D38957" t="s">
        <v>2</v>
      </c>
      <c r="E38957" t="s">
        <v>3</v>
      </c>
      <c r="F38957" t="s">
        <v>4</v>
      </c>
      <c r="G38957" t="s">
        <v>5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51.724137931000001</v>
      </c>
      <c r="B38958">
        <v>0.01</v>
      </c>
      <c r="C38958">
        <v>1E-10</v>
      </c>
      <c r="D38958" t="s">
        <v>2</v>
      </c>
      <c r="E38958" t="s">
        <v>3</v>
      </c>
      <c r="F38958" t="s">
        <v>4</v>
      </c>
      <c r="G38958" t="s">
        <v>5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51.724137931000001</v>
      </c>
      <c r="B38959">
        <v>0.01</v>
      </c>
      <c r="C38959">
        <v>9.9999999999999994E-12</v>
      </c>
      <c r="D38959" t="s">
        <v>2</v>
      </c>
      <c r="E38959" t="s">
        <v>3</v>
      </c>
      <c r="F38959" t="s">
        <v>4</v>
      </c>
      <c r="G38959" t="s">
        <v>5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51.724137931000001</v>
      </c>
      <c r="B38960">
        <v>0.01</v>
      </c>
      <c r="C38960">
        <v>9.9999999999999998E-13</v>
      </c>
      <c r="D38960" t="s">
        <v>2</v>
      </c>
      <c r="E38960" t="s">
        <v>3</v>
      </c>
      <c r="F38960" t="s">
        <v>4</v>
      </c>
      <c r="G38960" t="s">
        <v>5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51.724137931000001</v>
      </c>
      <c r="B38961">
        <v>0.1</v>
      </c>
      <c r="C38961">
        <v>1000</v>
      </c>
      <c r="D38961" t="s">
        <v>2</v>
      </c>
      <c r="E38961" t="s">
        <v>3</v>
      </c>
      <c r="F38961" t="s">
        <v>4</v>
      </c>
      <c r="G38961" t="s">
        <v>5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51.724137931000001</v>
      </c>
      <c r="B38962">
        <v>0.1</v>
      </c>
      <c r="C38962">
        <v>100</v>
      </c>
      <c r="D38962" t="s">
        <v>2</v>
      </c>
      <c r="E38962" t="s">
        <v>3</v>
      </c>
      <c r="F38962" t="s">
        <v>4</v>
      </c>
      <c r="G38962" t="s">
        <v>5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51.724137931000001</v>
      </c>
      <c r="B38963">
        <v>0.1</v>
      </c>
      <c r="C38963">
        <v>10</v>
      </c>
      <c r="D38963" t="s">
        <v>2</v>
      </c>
      <c r="E38963" t="s">
        <v>3</v>
      </c>
      <c r="F38963" t="s">
        <v>4</v>
      </c>
      <c r="G38963" t="s">
        <v>5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51.724137931000001</v>
      </c>
      <c r="B38964">
        <v>0.1</v>
      </c>
      <c r="C38964">
        <v>1</v>
      </c>
      <c r="D38964" t="s">
        <v>2</v>
      </c>
      <c r="E38964" t="s">
        <v>3</v>
      </c>
      <c r="F38964" t="s">
        <v>4</v>
      </c>
      <c r="G38964" t="s">
        <v>5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51.724137931000001</v>
      </c>
      <c r="B38965">
        <v>0.1</v>
      </c>
      <c r="C38965">
        <v>0.1</v>
      </c>
      <c r="D38965" t="s">
        <v>2</v>
      </c>
      <c r="E38965" t="s">
        <v>3</v>
      </c>
      <c r="F38965" t="s">
        <v>4</v>
      </c>
      <c r="G38965" t="s">
        <v>5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51.724137931000001</v>
      </c>
      <c r="B38966">
        <v>0.1</v>
      </c>
      <c r="C38966">
        <v>0.01</v>
      </c>
      <c r="D38966" t="s">
        <v>2</v>
      </c>
      <c r="E38966" t="s">
        <v>3</v>
      </c>
      <c r="F38966" t="s">
        <v>4</v>
      </c>
      <c r="G38966" t="s">
        <v>5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51.724137931000001</v>
      </c>
      <c r="B38967">
        <v>0.1</v>
      </c>
      <c r="C38967">
        <v>1E-3</v>
      </c>
      <c r="D38967" t="s">
        <v>2</v>
      </c>
      <c r="E38967" t="s">
        <v>3</v>
      </c>
      <c r="F38967" t="s">
        <v>4</v>
      </c>
      <c r="G38967" t="s">
        <v>5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51.724137931000001</v>
      </c>
      <c r="B38968">
        <v>0.1</v>
      </c>
      <c r="C38968">
        <v>1E-4</v>
      </c>
      <c r="D38968" t="s">
        <v>2</v>
      </c>
      <c r="E38968" t="s">
        <v>3</v>
      </c>
      <c r="F38968" t="s">
        <v>4</v>
      </c>
      <c r="G38968" t="s">
        <v>5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51.724137931000001</v>
      </c>
      <c r="B38969">
        <v>0.1</v>
      </c>
      <c r="C38969">
        <v>1.0000000000000001E-5</v>
      </c>
      <c r="D38969" t="s">
        <v>2</v>
      </c>
      <c r="E38969" t="s">
        <v>3</v>
      </c>
      <c r="F38969" t="s">
        <v>4</v>
      </c>
      <c r="G38969" t="s">
        <v>5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51.724137931000001</v>
      </c>
      <c r="B38970">
        <v>0.1</v>
      </c>
      <c r="C38970">
        <v>9.9999999999999995E-7</v>
      </c>
      <c r="D38970" t="s">
        <v>2</v>
      </c>
      <c r="E38970" t="s">
        <v>3</v>
      </c>
      <c r="F38970" t="s">
        <v>4</v>
      </c>
      <c r="G38970" t="s">
        <v>5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51.724137931000001</v>
      </c>
      <c r="B38971">
        <v>0.1</v>
      </c>
      <c r="C38971">
        <v>9.9999999999999995E-8</v>
      </c>
      <c r="D38971" t="s">
        <v>2</v>
      </c>
      <c r="E38971" t="s">
        <v>3</v>
      </c>
      <c r="F38971" t="s">
        <v>4</v>
      </c>
      <c r="G38971" t="s">
        <v>5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51.724137931000001</v>
      </c>
      <c r="B38972">
        <v>0.1</v>
      </c>
      <c r="C38972">
        <v>1E-8</v>
      </c>
      <c r="D38972" t="s">
        <v>2</v>
      </c>
      <c r="E38972" t="s">
        <v>3</v>
      </c>
      <c r="F38972" t="s">
        <v>4</v>
      </c>
      <c r="G38972" t="s">
        <v>5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51.724137931000001</v>
      </c>
      <c r="B38973">
        <v>0.1</v>
      </c>
      <c r="C38973">
        <v>1.0000000000000001E-9</v>
      </c>
      <c r="D38973" t="s">
        <v>2</v>
      </c>
      <c r="E38973" t="s">
        <v>3</v>
      </c>
      <c r="F38973" t="s">
        <v>4</v>
      </c>
      <c r="G38973" t="s">
        <v>5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51.724137931000001</v>
      </c>
      <c r="B38974">
        <v>0.1</v>
      </c>
      <c r="C38974">
        <v>1E-10</v>
      </c>
      <c r="D38974" t="s">
        <v>2</v>
      </c>
      <c r="E38974" t="s">
        <v>3</v>
      </c>
      <c r="F38974" t="s">
        <v>4</v>
      </c>
      <c r="G38974" t="s">
        <v>5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51.724137931000001</v>
      </c>
      <c r="B38975">
        <v>0.1</v>
      </c>
      <c r="C38975">
        <v>9.9999999999999994E-12</v>
      </c>
      <c r="D38975" t="s">
        <v>2</v>
      </c>
      <c r="E38975" t="s">
        <v>3</v>
      </c>
      <c r="F38975" t="s">
        <v>4</v>
      </c>
      <c r="G38975" t="s">
        <v>5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51.724137931000001</v>
      </c>
      <c r="B38976">
        <v>0.1</v>
      </c>
      <c r="C38976">
        <v>9.9999999999999998E-13</v>
      </c>
      <c r="D38976" t="s">
        <v>2</v>
      </c>
      <c r="E38976" t="s">
        <v>3</v>
      </c>
      <c r="F38976" t="s">
        <v>4</v>
      </c>
      <c r="G38976" t="s">
        <v>5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51.724137931000001</v>
      </c>
      <c r="B38977">
        <v>1</v>
      </c>
      <c r="C38977">
        <v>1000</v>
      </c>
      <c r="D38977" t="s">
        <v>2</v>
      </c>
      <c r="E38977" t="s">
        <v>3</v>
      </c>
      <c r="F38977" t="s">
        <v>4</v>
      </c>
      <c r="G38977" t="s">
        <v>5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51.724137931000001</v>
      </c>
      <c r="B38978">
        <v>1</v>
      </c>
      <c r="C38978">
        <v>100</v>
      </c>
      <c r="D38978" t="s">
        <v>2</v>
      </c>
      <c r="E38978" t="s">
        <v>3</v>
      </c>
      <c r="F38978" t="s">
        <v>4</v>
      </c>
      <c r="G38978" t="s">
        <v>5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51.724137931000001</v>
      </c>
      <c r="B38979">
        <v>1</v>
      </c>
      <c r="C38979">
        <v>10</v>
      </c>
      <c r="D38979" t="s">
        <v>2</v>
      </c>
      <c r="E38979" t="s">
        <v>3</v>
      </c>
      <c r="F38979" t="s">
        <v>4</v>
      </c>
      <c r="G38979" t="s">
        <v>5</v>
      </c>
      <c r="H38979" t="s">
        <v>8</v>
      </c>
      <c r="I38979" t="s">
        <v>1</v>
      </c>
      <c r="J38979" t="s">
        <v>1</v>
      </c>
      <c r="K38979" t="s">
        <v>1</v>
      </c>
    </row>
    <row r="38980" spans="1:11" x14ac:dyDescent="0.25">
      <c r="A38980">
        <v>51.724137931000001</v>
      </c>
      <c r="B38980">
        <v>1</v>
      </c>
      <c r="C38980">
        <v>1</v>
      </c>
      <c r="D38980" t="s">
        <v>2</v>
      </c>
      <c r="E38980" t="s">
        <v>3</v>
      </c>
      <c r="F38980" t="s">
        <v>4</v>
      </c>
      <c r="G38980" t="s">
        <v>5</v>
      </c>
      <c r="H38980" t="s">
        <v>8</v>
      </c>
      <c r="I38980" t="s">
        <v>1</v>
      </c>
      <c r="J38980" t="s">
        <v>1</v>
      </c>
      <c r="K38980" t="s">
        <v>1</v>
      </c>
    </row>
    <row r="38981" spans="1:11" x14ac:dyDescent="0.25">
      <c r="A38981">
        <v>51.724137931000001</v>
      </c>
      <c r="B38981">
        <v>1</v>
      </c>
      <c r="C38981">
        <v>0.1</v>
      </c>
      <c r="D38981" t="s">
        <v>2</v>
      </c>
      <c r="E38981" t="s">
        <v>3</v>
      </c>
      <c r="F38981" t="s">
        <v>4</v>
      </c>
      <c r="G38981" t="s">
        <v>5</v>
      </c>
      <c r="H38981" t="s">
        <v>8</v>
      </c>
      <c r="I38981" t="s">
        <v>1</v>
      </c>
      <c r="J38981" t="s">
        <v>1</v>
      </c>
      <c r="K38981" t="s">
        <v>1</v>
      </c>
    </row>
    <row r="38982" spans="1:11" x14ac:dyDescent="0.25">
      <c r="A38982">
        <v>51.724137931000001</v>
      </c>
      <c r="B38982">
        <v>1</v>
      </c>
      <c r="C38982">
        <v>0.01</v>
      </c>
      <c r="D38982" t="s">
        <v>2</v>
      </c>
      <c r="E38982" t="s">
        <v>3</v>
      </c>
      <c r="F38982" t="s">
        <v>4</v>
      </c>
      <c r="G38982" t="s">
        <v>5</v>
      </c>
      <c r="H38982" t="s">
        <v>8</v>
      </c>
      <c r="I38982" t="s">
        <v>1</v>
      </c>
      <c r="J38982" t="s">
        <v>1</v>
      </c>
      <c r="K38982" t="s">
        <v>1</v>
      </c>
    </row>
    <row r="38983" spans="1:11" x14ac:dyDescent="0.25">
      <c r="A38983">
        <v>51.724137931000001</v>
      </c>
      <c r="B38983">
        <v>1</v>
      </c>
      <c r="C38983">
        <v>1E-3</v>
      </c>
      <c r="D38983" t="s">
        <v>2</v>
      </c>
      <c r="E38983" t="s">
        <v>3</v>
      </c>
      <c r="F38983" t="s">
        <v>4</v>
      </c>
      <c r="G38983" t="s">
        <v>5</v>
      </c>
      <c r="H38983" t="s">
        <v>8</v>
      </c>
      <c r="I38983" t="s">
        <v>1</v>
      </c>
      <c r="J38983" t="s">
        <v>1</v>
      </c>
      <c r="K38983" t="s">
        <v>1</v>
      </c>
    </row>
    <row r="38984" spans="1:11" x14ac:dyDescent="0.25">
      <c r="A38984">
        <v>51.724137931000001</v>
      </c>
      <c r="B38984">
        <v>1</v>
      </c>
      <c r="C38984">
        <v>1E-4</v>
      </c>
      <c r="D38984" t="s">
        <v>2</v>
      </c>
      <c r="E38984" t="s">
        <v>3</v>
      </c>
      <c r="F38984" t="s">
        <v>4</v>
      </c>
      <c r="G38984" t="s">
        <v>5</v>
      </c>
      <c r="H38984" t="s">
        <v>8</v>
      </c>
      <c r="I38984" t="s">
        <v>1</v>
      </c>
      <c r="J38984" t="s">
        <v>1</v>
      </c>
      <c r="K38984" t="s">
        <v>1</v>
      </c>
    </row>
    <row r="38985" spans="1:11" x14ac:dyDescent="0.25">
      <c r="A38985">
        <v>48.275862068999999</v>
      </c>
      <c r="B38985">
        <v>1</v>
      </c>
      <c r="C38985">
        <v>1.0000000000000001E-5</v>
      </c>
      <c r="D38985" t="s">
        <v>2</v>
      </c>
      <c r="E38985" t="s">
        <v>3</v>
      </c>
      <c r="F38985" t="s">
        <v>4</v>
      </c>
      <c r="G38985" t="s">
        <v>5</v>
      </c>
      <c r="H38985" t="s">
        <v>8</v>
      </c>
      <c r="I38985" t="s">
        <v>1</v>
      </c>
      <c r="J38985" t="s">
        <v>1</v>
      </c>
      <c r="K38985" t="s">
        <v>1</v>
      </c>
    </row>
    <row r="38986" spans="1:11" x14ac:dyDescent="0.25">
      <c r="A38986">
        <v>51.724137931000001</v>
      </c>
      <c r="B38986">
        <v>1</v>
      </c>
      <c r="C38986">
        <v>9.9999999999999995E-7</v>
      </c>
      <c r="D38986" t="s">
        <v>2</v>
      </c>
      <c r="E38986" t="s">
        <v>3</v>
      </c>
      <c r="F38986" t="s">
        <v>4</v>
      </c>
      <c r="G38986" t="s">
        <v>5</v>
      </c>
      <c r="H38986" t="s">
        <v>8</v>
      </c>
      <c r="I38986" t="s">
        <v>1</v>
      </c>
      <c r="J38986" t="s">
        <v>1</v>
      </c>
      <c r="K38986" t="s">
        <v>1</v>
      </c>
    </row>
    <row r="38987" spans="1:11" x14ac:dyDescent="0.25">
      <c r="A38987">
        <v>51.724137931000001</v>
      </c>
      <c r="B38987">
        <v>1</v>
      </c>
      <c r="C38987">
        <v>9.9999999999999995E-8</v>
      </c>
      <c r="D38987" t="s">
        <v>2</v>
      </c>
      <c r="E38987" t="s">
        <v>3</v>
      </c>
      <c r="F38987" t="s">
        <v>4</v>
      </c>
      <c r="G38987" t="s">
        <v>5</v>
      </c>
      <c r="H38987" t="s">
        <v>8</v>
      </c>
      <c r="I38987" t="s">
        <v>1</v>
      </c>
      <c r="J38987" t="s">
        <v>1</v>
      </c>
      <c r="K38987" t="s">
        <v>1</v>
      </c>
    </row>
    <row r="38988" spans="1:11" x14ac:dyDescent="0.25">
      <c r="A38988">
        <v>51.724137931000001</v>
      </c>
      <c r="B38988">
        <v>1</v>
      </c>
      <c r="C38988">
        <v>1E-8</v>
      </c>
      <c r="D38988" t="s">
        <v>2</v>
      </c>
      <c r="E38988" t="s">
        <v>3</v>
      </c>
      <c r="F38988" t="s">
        <v>4</v>
      </c>
      <c r="G38988" t="s">
        <v>5</v>
      </c>
      <c r="H38988" t="s">
        <v>8</v>
      </c>
      <c r="I38988" t="s">
        <v>1</v>
      </c>
      <c r="J38988" t="s">
        <v>1</v>
      </c>
      <c r="K38988" t="s">
        <v>1</v>
      </c>
    </row>
    <row r="38989" spans="1:11" x14ac:dyDescent="0.25">
      <c r="A38989">
        <v>51.724137931000001</v>
      </c>
      <c r="B38989">
        <v>1</v>
      </c>
      <c r="C38989">
        <v>1.0000000000000001E-9</v>
      </c>
      <c r="D38989" t="s">
        <v>2</v>
      </c>
      <c r="E38989" t="s">
        <v>3</v>
      </c>
      <c r="F38989" t="s">
        <v>4</v>
      </c>
      <c r="G38989" t="s">
        <v>5</v>
      </c>
      <c r="H38989" t="s">
        <v>8</v>
      </c>
      <c r="I38989" t="s">
        <v>1</v>
      </c>
      <c r="J38989" t="s">
        <v>1</v>
      </c>
      <c r="K38989" t="s">
        <v>1</v>
      </c>
    </row>
    <row r="38990" spans="1:11" x14ac:dyDescent="0.25">
      <c r="A38990">
        <v>51.724137931000001</v>
      </c>
      <c r="B38990">
        <v>1</v>
      </c>
      <c r="C38990">
        <v>1E-10</v>
      </c>
      <c r="D38990" t="s">
        <v>2</v>
      </c>
      <c r="E38990" t="s">
        <v>3</v>
      </c>
      <c r="F38990" t="s">
        <v>4</v>
      </c>
      <c r="G38990" t="s">
        <v>5</v>
      </c>
      <c r="H38990" t="s">
        <v>8</v>
      </c>
      <c r="I38990" t="s">
        <v>1</v>
      </c>
      <c r="J38990" t="s">
        <v>1</v>
      </c>
      <c r="K38990" t="s">
        <v>1</v>
      </c>
    </row>
    <row r="38991" spans="1:11" x14ac:dyDescent="0.25">
      <c r="A38991">
        <v>51.724137931000001</v>
      </c>
      <c r="B38991">
        <v>1</v>
      </c>
      <c r="C38991">
        <v>9.9999999999999994E-12</v>
      </c>
      <c r="D38991" t="s">
        <v>2</v>
      </c>
      <c r="E38991" t="s">
        <v>3</v>
      </c>
      <c r="F38991" t="s">
        <v>4</v>
      </c>
      <c r="G38991" t="s">
        <v>5</v>
      </c>
      <c r="H38991" t="s">
        <v>8</v>
      </c>
      <c r="I38991" t="s">
        <v>1</v>
      </c>
      <c r="J38991" t="s">
        <v>1</v>
      </c>
      <c r="K38991" t="s">
        <v>1</v>
      </c>
    </row>
    <row r="38992" spans="1:11" x14ac:dyDescent="0.25">
      <c r="A38992">
        <v>51.724137931000001</v>
      </c>
      <c r="B38992">
        <v>1</v>
      </c>
      <c r="C38992">
        <v>9.9999999999999998E-13</v>
      </c>
      <c r="D38992" t="s">
        <v>2</v>
      </c>
      <c r="E38992" t="s">
        <v>3</v>
      </c>
      <c r="F38992" t="s">
        <v>4</v>
      </c>
      <c r="G38992" t="s">
        <v>5</v>
      </c>
      <c r="H38992" t="s">
        <v>8</v>
      </c>
      <c r="I38992" t="s">
        <v>1</v>
      </c>
      <c r="J38992" t="s">
        <v>1</v>
      </c>
      <c r="K38992" t="s">
        <v>1</v>
      </c>
    </row>
    <row r="38993" spans="1:11" x14ac:dyDescent="0.25">
      <c r="A38993">
        <v>51.724137931000001</v>
      </c>
      <c r="B38993">
        <v>10</v>
      </c>
      <c r="C38993">
        <v>1000</v>
      </c>
      <c r="D38993" t="s">
        <v>2</v>
      </c>
      <c r="E38993" t="s">
        <v>3</v>
      </c>
      <c r="F38993" t="s">
        <v>4</v>
      </c>
      <c r="G38993" t="s">
        <v>5</v>
      </c>
      <c r="H38993" t="s">
        <v>8</v>
      </c>
      <c r="I38993" t="s">
        <v>1</v>
      </c>
      <c r="J38993" t="s">
        <v>1</v>
      </c>
      <c r="K38993" t="s">
        <v>1</v>
      </c>
    </row>
    <row r="38994" spans="1:11" x14ac:dyDescent="0.25">
      <c r="A38994">
        <v>51.724137931000001</v>
      </c>
      <c r="B38994">
        <v>10</v>
      </c>
      <c r="C38994">
        <v>100</v>
      </c>
      <c r="D38994" t="s">
        <v>2</v>
      </c>
      <c r="E38994" t="s">
        <v>3</v>
      </c>
      <c r="F38994" t="s">
        <v>4</v>
      </c>
      <c r="G38994" t="s">
        <v>5</v>
      </c>
      <c r="H38994" t="s">
        <v>8</v>
      </c>
      <c r="I38994" t="s">
        <v>1</v>
      </c>
      <c r="J38994" t="s">
        <v>1</v>
      </c>
      <c r="K38994" t="s">
        <v>1</v>
      </c>
    </row>
    <row r="38995" spans="1:11" x14ac:dyDescent="0.25">
      <c r="A38995">
        <v>51.724137931000001</v>
      </c>
      <c r="B38995">
        <v>10</v>
      </c>
      <c r="C38995">
        <v>10</v>
      </c>
      <c r="D38995" t="s">
        <v>2</v>
      </c>
      <c r="E38995" t="s">
        <v>3</v>
      </c>
      <c r="F38995" t="s">
        <v>4</v>
      </c>
      <c r="G38995" t="s">
        <v>5</v>
      </c>
      <c r="H38995" t="s">
        <v>8</v>
      </c>
      <c r="I38995" t="s">
        <v>1</v>
      </c>
      <c r="J38995" t="s">
        <v>1</v>
      </c>
      <c r="K38995" t="s">
        <v>1</v>
      </c>
    </row>
    <row r="38996" spans="1:11" x14ac:dyDescent="0.25">
      <c r="A38996">
        <v>51.724137931000001</v>
      </c>
      <c r="B38996">
        <v>10</v>
      </c>
      <c r="C38996">
        <v>1</v>
      </c>
      <c r="D38996" t="s">
        <v>2</v>
      </c>
      <c r="E38996" t="s">
        <v>3</v>
      </c>
      <c r="F38996" t="s">
        <v>4</v>
      </c>
      <c r="G38996" t="s">
        <v>5</v>
      </c>
      <c r="H38996" t="s">
        <v>8</v>
      </c>
      <c r="I38996" t="s">
        <v>1</v>
      </c>
      <c r="J38996" t="s">
        <v>1</v>
      </c>
      <c r="K38996" t="s">
        <v>1</v>
      </c>
    </row>
    <row r="38997" spans="1:11" x14ac:dyDescent="0.25">
      <c r="A38997">
        <v>51.724137931000001</v>
      </c>
      <c r="B38997">
        <v>10</v>
      </c>
      <c r="C38997">
        <v>0.1</v>
      </c>
      <c r="D38997" t="s">
        <v>2</v>
      </c>
      <c r="E38997" t="s">
        <v>3</v>
      </c>
      <c r="F38997" t="s">
        <v>4</v>
      </c>
      <c r="G38997" t="s">
        <v>5</v>
      </c>
      <c r="H38997" t="s">
        <v>8</v>
      </c>
      <c r="I38997" t="s">
        <v>1</v>
      </c>
      <c r="J38997" t="s">
        <v>1</v>
      </c>
      <c r="K38997" t="s">
        <v>1</v>
      </c>
    </row>
    <row r="38998" spans="1:11" x14ac:dyDescent="0.25">
      <c r="A38998">
        <v>51.724137931000001</v>
      </c>
      <c r="B38998">
        <v>10</v>
      </c>
      <c r="C38998">
        <v>0.01</v>
      </c>
      <c r="D38998" t="s">
        <v>2</v>
      </c>
      <c r="E38998" t="s">
        <v>3</v>
      </c>
      <c r="F38998" t="s">
        <v>4</v>
      </c>
      <c r="G38998" t="s">
        <v>5</v>
      </c>
      <c r="H38998" t="s">
        <v>8</v>
      </c>
      <c r="I38998" t="s">
        <v>1</v>
      </c>
      <c r="J38998" t="s">
        <v>1</v>
      </c>
      <c r="K38998" t="s">
        <v>1</v>
      </c>
    </row>
    <row r="38999" spans="1:11" x14ac:dyDescent="0.25">
      <c r="A38999">
        <v>51.724137931000001</v>
      </c>
      <c r="B38999">
        <v>10</v>
      </c>
      <c r="C38999">
        <v>1E-3</v>
      </c>
      <c r="D38999" t="s">
        <v>2</v>
      </c>
      <c r="E38999" t="s">
        <v>3</v>
      </c>
      <c r="F38999" t="s">
        <v>4</v>
      </c>
      <c r="G38999" t="s">
        <v>5</v>
      </c>
      <c r="H38999" t="s">
        <v>8</v>
      </c>
      <c r="I38999" t="s">
        <v>1</v>
      </c>
      <c r="J38999" t="s">
        <v>1</v>
      </c>
      <c r="K38999" t="s">
        <v>1</v>
      </c>
    </row>
    <row r="39000" spans="1:11" x14ac:dyDescent="0.25">
      <c r="A39000">
        <v>50.574712643700003</v>
      </c>
      <c r="B39000">
        <v>10</v>
      </c>
      <c r="C39000">
        <v>1E-4</v>
      </c>
      <c r="D39000" t="s">
        <v>2</v>
      </c>
      <c r="E39000" t="s">
        <v>3</v>
      </c>
      <c r="F39000" t="s">
        <v>4</v>
      </c>
      <c r="G39000" t="s">
        <v>5</v>
      </c>
      <c r="H39000" t="s">
        <v>8</v>
      </c>
      <c r="I39000" t="s">
        <v>1</v>
      </c>
      <c r="J39000" t="s">
        <v>1</v>
      </c>
      <c r="K39000" t="s">
        <v>1</v>
      </c>
    </row>
    <row r="39001" spans="1:11" x14ac:dyDescent="0.25">
      <c r="A39001">
        <v>62.068965517199999</v>
      </c>
      <c r="B39001">
        <v>10</v>
      </c>
      <c r="C39001">
        <v>1.0000000000000001E-5</v>
      </c>
      <c r="D39001" t="s">
        <v>2</v>
      </c>
      <c r="E39001" t="s">
        <v>3</v>
      </c>
      <c r="F39001" t="s">
        <v>4</v>
      </c>
      <c r="G39001" t="s">
        <v>5</v>
      </c>
      <c r="H39001" t="s">
        <v>8</v>
      </c>
      <c r="I39001" t="s">
        <v>1</v>
      </c>
      <c r="J39001" t="s">
        <v>1</v>
      </c>
      <c r="K39001" t="s">
        <v>1</v>
      </c>
    </row>
    <row r="39002" spans="1:11" x14ac:dyDescent="0.25">
      <c r="A39002">
        <v>41.379310344799997</v>
      </c>
      <c r="B39002">
        <v>10</v>
      </c>
      <c r="C39002">
        <v>9.9999999999999995E-7</v>
      </c>
      <c r="D39002" t="s">
        <v>2</v>
      </c>
      <c r="E39002" t="s">
        <v>3</v>
      </c>
      <c r="F39002" t="s">
        <v>4</v>
      </c>
      <c r="G39002" t="s">
        <v>5</v>
      </c>
      <c r="H39002" t="s">
        <v>8</v>
      </c>
      <c r="I39002" t="s">
        <v>1</v>
      </c>
      <c r="J39002" t="s">
        <v>1</v>
      </c>
      <c r="K39002" t="s">
        <v>1</v>
      </c>
    </row>
    <row r="39003" spans="1:11" x14ac:dyDescent="0.25">
      <c r="A39003">
        <v>51.724137931000001</v>
      </c>
      <c r="B39003">
        <v>10</v>
      </c>
      <c r="C39003">
        <v>9.9999999999999995E-8</v>
      </c>
      <c r="D39003" t="s">
        <v>2</v>
      </c>
      <c r="E39003" t="s">
        <v>3</v>
      </c>
      <c r="F39003" t="s">
        <v>4</v>
      </c>
      <c r="G39003" t="s">
        <v>5</v>
      </c>
      <c r="H39003" t="s">
        <v>8</v>
      </c>
      <c r="I39003" t="s">
        <v>1</v>
      </c>
      <c r="J39003" t="s">
        <v>1</v>
      </c>
      <c r="K39003" t="s">
        <v>1</v>
      </c>
    </row>
    <row r="39004" spans="1:11" x14ac:dyDescent="0.25">
      <c r="A39004">
        <v>51.724137931000001</v>
      </c>
      <c r="B39004">
        <v>10</v>
      </c>
      <c r="C39004">
        <v>1E-8</v>
      </c>
      <c r="D39004" t="s">
        <v>2</v>
      </c>
      <c r="E39004" t="s">
        <v>3</v>
      </c>
      <c r="F39004" t="s">
        <v>4</v>
      </c>
      <c r="G39004" t="s">
        <v>5</v>
      </c>
      <c r="H39004" t="s">
        <v>8</v>
      </c>
      <c r="I39004" t="s">
        <v>1</v>
      </c>
      <c r="J39004" t="s">
        <v>1</v>
      </c>
      <c r="K39004" t="s">
        <v>1</v>
      </c>
    </row>
    <row r="39005" spans="1:11" x14ac:dyDescent="0.25">
      <c r="A39005">
        <v>51.724137931000001</v>
      </c>
      <c r="B39005">
        <v>10</v>
      </c>
      <c r="C39005">
        <v>1.0000000000000001E-9</v>
      </c>
      <c r="D39005" t="s">
        <v>2</v>
      </c>
      <c r="E39005" t="s">
        <v>3</v>
      </c>
      <c r="F39005" t="s">
        <v>4</v>
      </c>
      <c r="G39005" t="s">
        <v>5</v>
      </c>
      <c r="H39005" t="s">
        <v>8</v>
      </c>
      <c r="I39005" t="s">
        <v>1</v>
      </c>
      <c r="J39005" t="s">
        <v>1</v>
      </c>
      <c r="K39005" t="s">
        <v>1</v>
      </c>
    </row>
    <row r="39006" spans="1:11" x14ac:dyDescent="0.25">
      <c r="A39006">
        <v>51.724137931000001</v>
      </c>
      <c r="B39006">
        <v>10</v>
      </c>
      <c r="C39006">
        <v>1E-10</v>
      </c>
      <c r="D39006" t="s">
        <v>2</v>
      </c>
      <c r="E39006" t="s">
        <v>3</v>
      </c>
      <c r="F39006" t="s">
        <v>4</v>
      </c>
      <c r="G39006" t="s">
        <v>5</v>
      </c>
      <c r="H39006" t="s">
        <v>8</v>
      </c>
      <c r="I39006" t="s">
        <v>1</v>
      </c>
      <c r="J39006" t="s">
        <v>1</v>
      </c>
      <c r="K39006" t="s">
        <v>1</v>
      </c>
    </row>
    <row r="39007" spans="1:11" x14ac:dyDescent="0.25">
      <c r="A39007">
        <v>51.724137931000001</v>
      </c>
      <c r="B39007">
        <v>10</v>
      </c>
      <c r="C39007">
        <v>9.9999999999999994E-12</v>
      </c>
      <c r="D39007" t="s">
        <v>2</v>
      </c>
      <c r="E39007" t="s">
        <v>3</v>
      </c>
      <c r="F39007" t="s">
        <v>4</v>
      </c>
      <c r="G39007" t="s">
        <v>5</v>
      </c>
      <c r="H39007" t="s">
        <v>8</v>
      </c>
      <c r="I39007" t="s">
        <v>1</v>
      </c>
      <c r="J39007" t="s">
        <v>1</v>
      </c>
      <c r="K39007" t="s">
        <v>1</v>
      </c>
    </row>
    <row r="39008" spans="1:11" x14ac:dyDescent="0.25">
      <c r="A39008">
        <v>51.724137931000001</v>
      </c>
      <c r="B39008">
        <v>10</v>
      </c>
      <c r="C39008">
        <v>9.9999999999999998E-13</v>
      </c>
      <c r="D39008" t="s">
        <v>2</v>
      </c>
      <c r="E39008" t="s">
        <v>3</v>
      </c>
      <c r="F39008" t="s">
        <v>4</v>
      </c>
      <c r="G39008" t="s">
        <v>5</v>
      </c>
      <c r="H39008" t="s">
        <v>8</v>
      </c>
      <c r="I39008" t="s">
        <v>1</v>
      </c>
      <c r="J39008" t="s">
        <v>1</v>
      </c>
      <c r="K39008" t="s">
        <v>1</v>
      </c>
    </row>
    <row r="39009" spans="1:11" x14ac:dyDescent="0.25">
      <c r="A39009">
        <v>51.724137931000001</v>
      </c>
      <c r="B39009">
        <v>100</v>
      </c>
      <c r="C39009">
        <v>1000</v>
      </c>
      <c r="D39009" t="s">
        <v>2</v>
      </c>
      <c r="E39009" t="s">
        <v>3</v>
      </c>
      <c r="F39009" t="s">
        <v>4</v>
      </c>
      <c r="G39009" t="s">
        <v>5</v>
      </c>
      <c r="H39009" t="s">
        <v>8</v>
      </c>
      <c r="I39009" t="s">
        <v>1</v>
      </c>
      <c r="J39009" t="s">
        <v>1</v>
      </c>
      <c r="K39009" t="s">
        <v>1</v>
      </c>
    </row>
    <row r="39010" spans="1:11" x14ac:dyDescent="0.25">
      <c r="A39010">
        <v>51.724137931000001</v>
      </c>
      <c r="B39010">
        <v>100</v>
      </c>
      <c r="C39010">
        <v>100</v>
      </c>
      <c r="D39010" t="s">
        <v>2</v>
      </c>
      <c r="E39010" t="s">
        <v>3</v>
      </c>
      <c r="F39010" t="s">
        <v>4</v>
      </c>
      <c r="G39010" t="s">
        <v>5</v>
      </c>
      <c r="H39010" t="s">
        <v>8</v>
      </c>
      <c r="I39010" t="s">
        <v>1</v>
      </c>
      <c r="J39010" t="s">
        <v>1</v>
      </c>
      <c r="K39010" t="s">
        <v>1</v>
      </c>
    </row>
    <row r="39011" spans="1:11" x14ac:dyDescent="0.25">
      <c r="A39011">
        <v>51.724137931000001</v>
      </c>
      <c r="B39011">
        <v>100</v>
      </c>
      <c r="C39011">
        <v>10</v>
      </c>
      <c r="D39011" t="s">
        <v>2</v>
      </c>
      <c r="E39011" t="s">
        <v>3</v>
      </c>
      <c r="F39011" t="s">
        <v>4</v>
      </c>
      <c r="G39011" t="s">
        <v>5</v>
      </c>
      <c r="H39011" t="s">
        <v>8</v>
      </c>
      <c r="I39011" t="s">
        <v>1</v>
      </c>
      <c r="J39011" t="s">
        <v>1</v>
      </c>
      <c r="K39011" t="s">
        <v>1</v>
      </c>
    </row>
    <row r="39012" spans="1:11" x14ac:dyDescent="0.25">
      <c r="A39012">
        <v>51.724137931000001</v>
      </c>
      <c r="B39012">
        <v>100</v>
      </c>
      <c r="C39012">
        <v>1</v>
      </c>
      <c r="D39012" t="s">
        <v>2</v>
      </c>
      <c r="E39012" t="s">
        <v>3</v>
      </c>
      <c r="F39012" t="s">
        <v>4</v>
      </c>
      <c r="G39012" t="s">
        <v>5</v>
      </c>
      <c r="H39012" t="s">
        <v>8</v>
      </c>
      <c r="I39012" t="s">
        <v>1</v>
      </c>
      <c r="J39012" t="s">
        <v>1</v>
      </c>
      <c r="K39012" t="s">
        <v>1</v>
      </c>
    </row>
    <row r="39013" spans="1:11" x14ac:dyDescent="0.25">
      <c r="A39013">
        <v>51.724137931000001</v>
      </c>
      <c r="B39013">
        <v>100</v>
      </c>
      <c r="C39013">
        <v>0.1</v>
      </c>
      <c r="D39013" t="s">
        <v>2</v>
      </c>
      <c r="E39013" t="s">
        <v>3</v>
      </c>
      <c r="F39013" t="s">
        <v>4</v>
      </c>
      <c r="G39013" t="s">
        <v>5</v>
      </c>
      <c r="H39013" t="s">
        <v>8</v>
      </c>
      <c r="I39013" t="s">
        <v>1</v>
      </c>
      <c r="J39013" t="s">
        <v>1</v>
      </c>
      <c r="K39013" t="s">
        <v>1</v>
      </c>
    </row>
    <row r="39014" spans="1:11" x14ac:dyDescent="0.25">
      <c r="A39014">
        <v>51.724137931000001</v>
      </c>
      <c r="B39014">
        <v>100</v>
      </c>
      <c r="C39014">
        <v>0.01</v>
      </c>
      <c r="D39014" t="s">
        <v>2</v>
      </c>
      <c r="E39014" t="s">
        <v>3</v>
      </c>
      <c r="F39014" t="s">
        <v>4</v>
      </c>
      <c r="G39014" t="s">
        <v>5</v>
      </c>
      <c r="H39014" t="s">
        <v>8</v>
      </c>
      <c r="I39014" t="s">
        <v>1</v>
      </c>
      <c r="J39014" t="s">
        <v>1</v>
      </c>
      <c r="K39014" t="s">
        <v>1</v>
      </c>
    </row>
    <row r="39015" spans="1:11" x14ac:dyDescent="0.25">
      <c r="A39015">
        <v>51.724137931000001</v>
      </c>
      <c r="B39015">
        <v>100</v>
      </c>
      <c r="C39015">
        <v>1E-3</v>
      </c>
      <c r="D39015" t="s">
        <v>2</v>
      </c>
      <c r="E39015" t="s">
        <v>3</v>
      </c>
      <c r="F39015" t="s">
        <v>4</v>
      </c>
      <c r="G39015" t="s">
        <v>5</v>
      </c>
      <c r="H39015" t="s">
        <v>8</v>
      </c>
      <c r="I39015" t="s">
        <v>1</v>
      </c>
      <c r="J39015" t="s">
        <v>1</v>
      </c>
      <c r="K39015" t="s">
        <v>1</v>
      </c>
    </row>
    <row r="39016" spans="1:11" x14ac:dyDescent="0.25">
      <c r="A39016">
        <v>36.781609195400002</v>
      </c>
      <c r="B39016">
        <v>100</v>
      </c>
      <c r="C39016">
        <v>1E-4</v>
      </c>
      <c r="D39016" t="s">
        <v>2</v>
      </c>
      <c r="E39016" t="s">
        <v>3</v>
      </c>
      <c r="F39016" t="s">
        <v>4</v>
      </c>
      <c r="G39016" t="s">
        <v>5</v>
      </c>
      <c r="H39016" t="s">
        <v>8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59.770114942500001</v>
      </c>
      <c r="B39017">
        <v>100</v>
      </c>
      <c r="C39017">
        <v>1.0000000000000001E-5</v>
      </c>
      <c r="D39017" t="s">
        <v>2</v>
      </c>
      <c r="E39017" t="s">
        <v>3</v>
      </c>
      <c r="F39017" t="s">
        <v>4</v>
      </c>
      <c r="G39017" t="s">
        <v>5</v>
      </c>
      <c r="H39017" t="s">
        <v>8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40.229885057499999</v>
      </c>
      <c r="B39018">
        <v>100</v>
      </c>
      <c r="C39018">
        <v>9.9999999999999995E-7</v>
      </c>
      <c r="D39018" t="s">
        <v>2</v>
      </c>
      <c r="E39018" t="s">
        <v>3</v>
      </c>
      <c r="F39018" t="s">
        <v>4</v>
      </c>
      <c r="G39018" t="s">
        <v>5</v>
      </c>
      <c r="H39018" t="s">
        <v>8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41.379310344799997</v>
      </c>
      <c r="B39019">
        <v>100</v>
      </c>
      <c r="C39019">
        <v>9.9999999999999995E-8</v>
      </c>
      <c r="D39019" t="s">
        <v>2</v>
      </c>
      <c r="E39019" t="s">
        <v>3</v>
      </c>
      <c r="F39019" t="s">
        <v>4</v>
      </c>
      <c r="G39019" t="s">
        <v>5</v>
      </c>
      <c r="H39019" t="s">
        <v>8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51.724137931000001</v>
      </c>
      <c r="B39020">
        <v>100</v>
      </c>
      <c r="C39020">
        <v>1E-8</v>
      </c>
      <c r="D39020" t="s">
        <v>2</v>
      </c>
      <c r="E39020" t="s">
        <v>3</v>
      </c>
      <c r="F39020" t="s">
        <v>4</v>
      </c>
      <c r="G39020" t="s">
        <v>5</v>
      </c>
      <c r="H39020" t="s">
        <v>8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51.724137931000001</v>
      </c>
      <c r="B39021">
        <v>100</v>
      </c>
      <c r="C39021">
        <v>1.0000000000000001E-9</v>
      </c>
      <c r="D39021" t="s">
        <v>2</v>
      </c>
      <c r="E39021" t="s">
        <v>3</v>
      </c>
      <c r="F39021" t="s">
        <v>4</v>
      </c>
      <c r="G39021" t="s">
        <v>5</v>
      </c>
      <c r="H39021" t="s">
        <v>8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51.724137931000001</v>
      </c>
      <c r="B39022">
        <v>100</v>
      </c>
      <c r="C39022">
        <v>1E-10</v>
      </c>
      <c r="D39022" t="s">
        <v>2</v>
      </c>
      <c r="E39022" t="s">
        <v>3</v>
      </c>
      <c r="F39022" t="s">
        <v>4</v>
      </c>
      <c r="G39022" t="s">
        <v>5</v>
      </c>
      <c r="H39022" t="s">
        <v>8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51.724137931000001</v>
      </c>
      <c r="B39023">
        <v>100</v>
      </c>
      <c r="C39023">
        <v>9.9999999999999994E-12</v>
      </c>
      <c r="D39023" t="s">
        <v>2</v>
      </c>
      <c r="E39023" t="s">
        <v>3</v>
      </c>
      <c r="F39023" t="s">
        <v>4</v>
      </c>
      <c r="G39023" t="s">
        <v>5</v>
      </c>
      <c r="H39023" t="s">
        <v>8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51.724137931000001</v>
      </c>
      <c r="B39024">
        <v>100</v>
      </c>
      <c r="C39024">
        <v>9.9999999999999998E-13</v>
      </c>
      <c r="D39024" t="s">
        <v>2</v>
      </c>
      <c r="E39024" t="s">
        <v>3</v>
      </c>
      <c r="F39024" t="s">
        <v>4</v>
      </c>
      <c r="G39024" t="s">
        <v>5</v>
      </c>
      <c r="H39024" t="s">
        <v>8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51.724137931000001</v>
      </c>
      <c r="B39025">
        <v>1000</v>
      </c>
      <c r="C39025">
        <v>1000</v>
      </c>
      <c r="D39025" t="s">
        <v>2</v>
      </c>
      <c r="E39025" t="s">
        <v>3</v>
      </c>
      <c r="F39025" t="s">
        <v>4</v>
      </c>
      <c r="G39025" t="s">
        <v>5</v>
      </c>
      <c r="H39025" t="s">
        <v>8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51.724137931000001</v>
      </c>
      <c r="B39026">
        <v>1000</v>
      </c>
      <c r="C39026">
        <v>100</v>
      </c>
      <c r="D39026" t="s">
        <v>2</v>
      </c>
      <c r="E39026" t="s">
        <v>3</v>
      </c>
      <c r="F39026" t="s">
        <v>4</v>
      </c>
      <c r="G39026" t="s">
        <v>5</v>
      </c>
      <c r="H39026" t="s">
        <v>8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51.724137931000001</v>
      </c>
      <c r="B39027">
        <v>1000</v>
      </c>
      <c r="C39027">
        <v>10</v>
      </c>
      <c r="D39027" t="s">
        <v>2</v>
      </c>
      <c r="E39027" t="s">
        <v>3</v>
      </c>
      <c r="F39027" t="s">
        <v>4</v>
      </c>
      <c r="G39027" t="s">
        <v>5</v>
      </c>
      <c r="H39027" t="s">
        <v>8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51.724137931000001</v>
      </c>
      <c r="B39028">
        <v>1000</v>
      </c>
      <c r="C39028">
        <v>1</v>
      </c>
      <c r="D39028" t="s">
        <v>2</v>
      </c>
      <c r="E39028" t="s">
        <v>3</v>
      </c>
      <c r="F39028" t="s">
        <v>4</v>
      </c>
      <c r="G39028" t="s">
        <v>5</v>
      </c>
      <c r="H39028" t="s">
        <v>8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51.724137931000001</v>
      </c>
      <c r="B39029">
        <v>1000</v>
      </c>
      <c r="C39029">
        <v>0.1</v>
      </c>
      <c r="D39029" t="s">
        <v>2</v>
      </c>
      <c r="E39029" t="s">
        <v>3</v>
      </c>
      <c r="F39029" t="s">
        <v>4</v>
      </c>
      <c r="G39029" t="s">
        <v>5</v>
      </c>
      <c r="H39029" t="s">
        <v>8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51.724137931000001</v>
      </c>
      <c r="B39030">
        <v>1000</v>
      </c>
      <c r="C39030">
        <v>0.01</v>
      </c>
      <c r="D39030" t="s">
        <v>2</v>
      </c>
      <c r="E39030" t="s">
        <v>3</v>
      </c>
      <c r="F39030" t="s">
        <v>4</v>
      </c>
      <c r="G39030" t="s">
        <v>5</v>
      </c>
      <c r="H39030" t="s">
        <v>8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51.724137931000001</v>
      </c>
      <c r="B39031">
        <v>1000</v>
      </c>
      <c r="C39031">
        <v>1E-3</v>
      </c>
      <c r="D39031" t="s">
        <v>2</v>
      </c>
      <c r="E39031" t="s">
        <v>3</v>
      </c>
      <c r="F39031" t="s">
        <v>4</v>
      </c>
      <c r="G39031" t="s">
        <v>5</v>
      </c>
      <c r="H39031" t="s">
        <v>8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37.931034482800001</v>
      </c>
      <c r="B39032">
        <v>1000</v>
      </c>
      <c r="C39032">
        <v>1E-4</v>
      </c>
      <c r="D39032" t="s">
        <v>2</v>
      </c>
      <c r="E39032" t="s">
        <v>3</v>
      </c>
      <c r="F39032" t="s">
        <v>4</v>
      </c>
      <c r="G39032" t="s">
        <v>5</v>
      </c>
      <c r="H39032" t="s">
        <v>8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59.770114942500001</v>
      </c>
      <c r="B39033">
        <v>1000</v>
      </c>
      <c r="C39033">
        <v>1.0000000000000001E-5</v>
      </c>
      <c r="D39033" t="s">
        <v>2</v>
      </c>
      <c r="E39033" t="s">
        <v>3</v>
      </c>
      <c r="F39033" t="s">
        <v>4</v>
      </c>
      <c r="G39033" t="s">
        <v>5</v>
      </c>
      <c r="H39033" t="s">
        <v>8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40.229885057499999</v>
      </c>
      <c r="B39034">
        <v>1000</v>
      </c>
      <c r="C39034">
        <v>9.9999999999999995E-7</v>
      </c>
      <c r="D39034" t="s">
        <v>2</v>
      </c>
      <c r="E39034" t="s">
        <v>3</v>
      </c>
      <c r="F39034" t="s">
        <v>4</v>
      </c>
      <c r="G39034" t="s">
        <v>5</v>
      </c>
      <c r="H39034" t="s">
        <v>8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39.080459770099999</v>
      </c>
      <c r="B39035">
        <v>1000</v>
      </c>
      <c r="C39035">
        <v>9.9999999999999995E-8</v>
      </c>
      <c r="D39035" t="s">
        <v>2</v>
      </c>
      <c r="E39035" t="s">
        <v>3</v>
      </c>
      <c r="F39035" t="s">
        <v>4</v>
      </c>
      <c r="G39035" t="s">
        <v>5</v>
      </c>
      <c r="H39035" t="s">
        <v>8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41.379310344799997</v>
      </c>
      <c r="B39036">
        <v>1000</v>
      </c>
      <c r="C39036">
        <v>1E-8</v>
      </c>
      <c r="D39036" t="s">
        <v>2</v>
      </c>
      <c r="E39036" t="s">
        <v>3</v>
      </c>
      <c r="F39036" t="s">
        <v>4</v>
      </c>
      <c r="G39036" t="s">
        <v>5</v>
      </c>
      <c r="H39036" t="s">
        <v>8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51.724137931000001</v>
      </c>
      <c r="B39037">
        <v>1000</v>
      </c>
      <c r="C39037">
        <v>1.0000000000000001E-9</v>
      </c>
      <c r="D39037" t="s">
        <v>2</v>
      </c>
      <c r="E39037" t="s">
        <v>3</v>
      </c>
      <c r="F39037" t="s">
        <v>4</v>
      </c>
      <c r="G39037" t="s">
        <v>5</v>
      </c>
      <c r="H39037" t="s">
        <v>8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51.724137931000001</v>
      </c>
      <c r="B39038">
        <v>1000</v>
      </c>
      <c r="C39038">
        <v>1E-10</v>
      </c>
      <c r="D39038" t="s">
        <v>2</v>
      </c>
      <c r="E39038" t="s">
        <v>3</v>
      </c>
      <c r="F39038" t="s">
        <v>4</v>
      </c>
      <c r="G39038" t="s">
        <v>5</v>
      </c>
      <c r="H39038" t="s">
        <v>8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51.724137931000001</v>
      </c>
      <c r="B39039">
        <v>1000</v>
      </c>
      <c r="C39039">
        <v>9.9999999999999994E-12</v>
      </c>
      <c r="D39039" t="s">
        <v>2</v>
      </c>
      <c r="E39039" t="s">
        <v>3</v>
      </c>
      <c r="F39039" t="s">
        <v>4</v>
      </c>
      <c r="G39039" t="s">
        <v>5</v>
      </c>
      <c r="H39039" t="s">
        <v>8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51.724137931000001</v>
      </c>
      <c r="B39040">
        <v>1000</v>
      </c>
      <c r="C39040">
        <v>9.9999999999999998E-13</v>
      </c>
      <c r="D39040" t="s">
        <v>2</v>
      </c>
      <c r="E39040" t="s">
        <v>3</v>
      </c>
      <c r="F39040" t="s">
        <v>4</v>
      </c>
      <c r="G39040" t="s">
        <v>5</v>
      </c>
      <c r="H39040" t="s">
        <v>8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51.724137931000001</v>
      </c>
      <c r="B39041">
        <v>10000</v>
      </c>
      <c r="C39041">
        <v>1000</v>
      </c>
      <c r="D39041" t="s">
        <v>2</v>
      </c>
      <c r="E39041" t="s">
        <v>3</v>
      </c>
      <c r="F39041" t="s">
        <v>4</v>
      </c>
      <c r="G39041" t="s">
        <v>5</v>
      </c>
      <c r="H39041" t="s">
        <v>8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51.724137931000001</v>
      </c>
      <c r="B39042">
        <v>10000</v>
      </c>
      <c r="C39042">
        <v>100</v>
      </c>
      <c r="D39042" t="s">
        <v>2</v>
      </c>
      <c r="E39042" t="s">
        <v>3</v>
      </c>
      <c r="F39042" t="s">
        <v>4</v>
      </c>
      <c r="G39042" t="s">
        <v>5</v>
      </c>
      <c r="H39042" t="s">
        <v>8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51.724137931000001</v>
      </c>
      <c r="B39043">
        <v>10000</v>
      </c>
      <c r="C39043">
        <v>10</v>
      </c>
      <c r="D39043" t="s">
        <v>2</v>
      </c>
      <c r="E39043" t="s">
        <v>3</v>
      </c>
      <c r="F39043" t="s">
        <v>4</v>
      </c>
      <c r="G39043" t="s">
        <v>5</v>
      </c>
      <c r="H39043" t="s">
        <v>8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51.724137931000001</v>
      </c>
      <c r="B39044">
        <v>10000</v>
      </c>
      <c r="C39044">
        <v>1</v>
      </c>
      <c r="D39044" t="s">
        <v>2</v>
      </c>
      <c r="E39044" t="s">
        <v>3</v>
      </c>
      <c r="F39044" t="s">
        <v>4</v>
      </c>
      <c r="G39044" t="s">
        <v>5</v>
      </c>
      <c r="H39044" t="s">
        <v>8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51.724137931000001</v>
      </c>
      <c r="B39045">
        <v>10000</v>
      </c>
      <c r="C39045">
        <v>0.1</v>
      </c>
      <c r="D39045" t="s">
        <v>2</v>
      </c>
      <c r="E39045" t="s">
        <v>3</v>
      </c>
      <c r="F39045" t="s">
        <v>4</v>
      </c>
      <c r="G39045" t="s">
        <v>5</v>
      </c>
      <c r="H39045" t="s">
        <v>8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51.724137931000001</v>
      </c>
      <c r="B39046">
        <v>10000</v>
      </c>
      <c r="C39046">
        <v>0.01</v>
      </c>
      <c r="D39046" t="s">
        <v>2</v>
      </c>
      <c r="E39046" t="s">
        <v>3</v>
      </c>
      <c r="F39046" t="s">
        <v>4</v>
      </c>
      <c r="G39046" t="s">
        <v>5</v>
      </c>
      <c r="H39046" t="s">
        <v>8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51.724137931000001</v>
      </c>
      <c r="B39047">
        <v>10000</v>
      </c>
      <c r="C39047">
        <v>1E-3</v>
      </c>
      <c r="D39047" t="s">
        <v>2</v>
      </c>
      <c r="E39047" t="s">
        <v>3</v>
      </c>
      <c r="F39047" t="s">
        <v>4</v>
      </c>
      <c r="G39047" t="s">
        <v>5</v>
      </c>
      <c r="H39047" t="s">
        <v>8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39.080459770099999</v>
      </c>
      <c r="B39048">
        <v>10000</v>
      </c>
      <c r="C39048">
        <v>1E-4</v>
      </c>
      <c r="D39048" t="s">
        <v>2</v>
      </c>
      <c r="E39048" t="s">
        <v>3</v>
      </c>
      <c r="F39048" t="s">
        <v>4</v>
      </c>
      <c r="G39048" t="s">
        <v>5</v>
      </c>
      <c r="H39048" t="s">
        <v>8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59.770114942500001</v>
      </c>
      <c r="B39049">
        <v>10000</v>
      </c>
      <c r="C39049">
        <v>1.0000000000000001E-5</v>
      </c>
      <c r="D39049" t="s">
        <v>2</v>
      </c>
      <c r="E39049" t="s">
        <v>3</v>
      </c>
      <c r="F39049" t="s">
        <v>4</v>
      </c>
      <c r="G39049" t="s">
        <v>5</v>
      </c>
      <c r="H39049" t="s">
        <v>8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51.724137931000001</v>
      </c>
      <c r="B39050">
        <v>10000</v>
      </c>
      <c r="C39050">
        <v>9.9999999999999995E-7</v>
      </c>
      <c r="D39050" t="s">
        <v>2</v>
      </c>
      <c r="E39050" t="s">
        <v>3</v>
      </c>
      <c r="F39050" t="s">
        <v>4</v>
      </c>
      <c r="G39050" t="s">
        <v>5</v>
      </c>
      <c r="H39050" t="s">
        <v>8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41.379310344799997</v>
      </c>
      <c r="B39051">
        <v>10000</v>
      </c>
      <c r="C39051">
        <v>9.9999999999999995E-8</v>
      </c>
      <c r="D39051" t="s">
        <v>2</v>
      </c>
      <c r="E39051" t="s">
        <v>3</v>
      </c>
      <c r="F39051" t="s">
        <v>4</v>
      </c>
      <c r="G39051" t="s">
        <v>5</v>
      </c>
      <c r="H39051" t="s">
        <v>8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39.080459770099999</v>
      </c>
      <c r="B39052">
        <v>10000</v>
      </c>
      <c r="C39052">
        <v>1E-8</v>
      </c>
      <c r="D39052" t="s">
        <v>2</v>
      </c>
      <c r="E39052" t="s">
        <v>3</v>
      </c>
      <c r="F39052" t="s">
        <v>4</v>
      </c>
      <c r="G39052" t="s">
        <v>5</v>
      </c>
      <c r="H39052" t="s">
        <v>8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41.379310344799997</v>
      </c>
      <c r="B39053">
        <v>10000</v>
      </c>
      <c r="C39053">
        <v>1.0000000000000001E-9</v>
      </c>
      <c r="D39053" t="s">
        <v>2</v>
      </c>
      <c r="E39053" t="s">
        <v>3</v>
      </c>
      <c r="F39053" t="s">
        <v>4</v>
      </c>
      <c r="G39053" t="s">
        <v>5</v>
      </c>
      <c r="H39053" t="s">
        <v>8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51.724137931000001</v>
      </c>
      <c r="B39054">
        <v>10000</v>
      </c>
      <c r="C39054">
        <v>1E-10</v>
      </c>
      <c r="D39054" t="s">
        <v>2</v>
      </c>
      <c r="E39054" t="s">
        <v>3</v>
      </c>
      <c r="F39054" t="s">
        <v>4</v>
      </c>
      <c r="G39054" t="s">
        <v>5</v>
      </c>
      <c r="H39054" t="s">
        <v>8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51.724137931000001</v>
      </c>
      <c r="B39055">
        <v>10000</v>
      </c>
      <c r="C39055">
        <v>9.9999999999999994E-12</v>
      </c>
      <c r="D39055" t="s">
        <v>2</v>
      </c>
      <c r="E39055" t="s">
        <v>3</v>
      </c>
      <c r="F39055" t="s">
        <v>4</v>
      </c>
      <c r="G39055" t="s">
        <v>5</v>
      </c>
      <c r="H39055" t="s">
        <v>8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51.724137931000001</v>
      </c>
      <c r="B39056">
        <v>10000</v>
      </c>
      <c r="C39056">
        <v>9.9999999999999998E-13</v>
      </c>
      <c r="D39056" t="s">
        <v>2</v>
      </c>
      <c r="E39056" t="s">
        <v>3</v>
      </c>
      <c r="F39056" t="s">
        <v>4</v>
      </c>
      <c r="G39056" t="s">
        <v>5</v>
      </c>
      <c r="H39056" t="s">
        <v>8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51.724137931000001</v>
      </c>
      <c r="B39057">
        <v>100000</v>
      </c>
      <c r="C39057">
        <v>1000</v>
      </c>
      <c r="D39057" t="s">
        <v>2</v>
      </c>
      <c r="E39057" t="s">
        <v>3</v>
      </c>
      <c r="F39057" t="s">
        <v>4</v>
      </c>
      <c r="G39057" t="s">
        <v>5</v>
      </c>
      <c r="H39057" t="s">
        <v>8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51.724137931000001</v>
      </c>
      <c r="B39058">
        <v>100000</v>
      </c>
      <c r="C39058">
        <v>100</v>
      </c>
      <c r="D39058" t="s">
        <v>2</v>
      </c>
      <c r="E39058" t="s">
        <v>3</v>
      </c>
      <c r="F39058" t="s">
        <v>4</v>
      </c>
      <c r="G39058" t="s">
        <v>5</v>
      </c>
      <c r="H39058" t="s">
        <v>8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51.724137931000001</v>
      </c>
      <c r="B39059">
        <v>100000</v>
      </c>
      <c r="C39059">
        <v>10</v>
      </c>
      <c r="D39059" t="s">
        <v>2</v>
      </c>
      <c r="E39059" t="s">
        <v>3</v>
      </c>
      <c r="F39059" t="s">
        <v>4</v>
      </c>
      <c r="G39059" t="s">
        <v>5</v>
      </c>
      <c r="H39059" t="s">
        <v>8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51.724137931000001</v>
      </c>
      <c r="B39060">
        <v>100000</v>
      </c>
      <c r="C39060">
        <v>1</v>
      </c>
      <c r="D39060" t="s">
        <v>2</v>
      </c>
      <c r="E39060" t="s">
        <v>3</v>
      </c>
      <c r="F39060" t="s">
        <v>4</v>
      </c>
      <c r="G39060" t="s">
        <v>5</v>
      </c>
      <c r="H39060" t="s">
        <v>8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51.724137931000001</v>
      </c>
      <c r="B39061">
        <v>100000</v>
      </c>
      <c r="C39061">
        <v>0.1</v>
      </c>
      <c r="D39061" t="s">
        <v>2</v>
      </c>
      <c r="E39061" t="s">
        <v>3</v>
      </c>
      <c r="F39061" t="s">
        <v>4</v>
      </c>
      <c r="G39061" t="s">
        <v>5</v>
      </c>
      <c r="H39061" t="s">
        <v>8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51.724137931000001</v>
      </c>
      <c r="B39062">
        <v>100000</v>
      </c>
      <c r="C39062">
        <v>0.01</v>
      </c>
      <c r="D39062" t="s">
        <v>2</v>
      </c>
      <c r="E39062" t="s">
        <v>3</v>
      </c>
      <c r="F39062" t="s">
        <v>4</v>
      </c>
      <c r="G39062" t="s">
        <v>5</v>
      </c>
      <c r="H39062" t="s">
        <v>8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51.724137931000001</v>
      </c>
      <c r="B39063">
        <v>100000</v>
      </c>
      <c r="C39063">
        <v>1E-3</v>
      </c>
      <c r="D39063" t="s">
        <v>2</v>
      </c>
      <c r="E39063" t="s">
        <v>3</v>
      </c>
      <c r="F39063" t="s">
        <v>4</v>
      </c>
      <c r="G39063" t="s">
        <v>5</v>
      </c>
      <c r="H39063" t="s">
        <v>8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39.080459770099999</v>
      </c>
      <c r="B39064">
        <v>100000</v>
      </c>
      <c r="C39064">
        <v>1E-4</v>
      </c>
      <c r="D39064" t="s">
        <v>2</v>
      </c>
      <c r="E39064" t="s">
        <v>3</v>
      </c>
      <c r="F39064" t="s">
        <v>4</v>
      </c>
      <c r="G39064" t="s">
        <v>5</v>
      </c>
      <c r="H39064" t="s">
        <v>8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59.770114942500001</v>
      </c>
      <c r="B39065">
        <v>100000</v>
      </c>
      <c r="C39065">
        <v>1.0000000000000001E-5</v>
      </c>
      <c r="D39065" t="s">
        <v>2</v>
      </c>
      <c r="E39065" t="s">
        <v>3</v>
      </c>
      <c r="F39065" t="s">
        <v>4</v>
      </c>
      <c r="G39065" t="s">
        <v>5</v>
      </c>
      <c r="H39065" t="s">
        <v>8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52.873563218400001</v>
      </c>
      <c r="B39066">
        <v>100000</v>
      </c>
      <c r="C39066">
        <v>9.9999999999999995E-7</v>
      </c>
      <c r="D39066" t="s">
        <v>2</v>
      </c>
      <c r="E39066" t="s">
        <v>3</v>
      </c>
      <c r="F39066" t="s">
        <v>4</v>
      </c>
      <c r="G39066" t="s">
        <v>5</v>
      </c>
      <c r="H39066" t="s">
        <v>8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39.080459770099999</v>
      </c>
      <c r="B39067">
        <v>100000</v>
      </c>
      <c r="C39067">
        <v>9.9999999999999995E-8</v>
      </c>
      <c r="D39067" t="s">
        <v>2</v>
      </c>
      <c r="E39067" t="s">
        <v>3</v>
      </c>
      <c r="F39067" t="s">
        <v>4</v>
      </c>
      <c r="G39067" t="s">
        <v>5</v>
      </c>
      <c r="H39067" t="s">
        <v>8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41.379310344799997</v>
      </c>
      <c r="B39068">
        <v>100000</v>
      </c>
      <c r="C39068">
        <v>1E-8</v>
      </c>
      <c r="D39068" t="s">
        <v>2</v>
      </c>
      <c r="E39068" t="s">
        <v>3</v>
      </c>
      <c r="F39068" t="s">
        <v>4</v>
      </c>
      <c r="G39068" t="s">
        <v>5</v>
      </c>
      <c r="H39068" t="s">
        <v>8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39.080459770099999</v>
      </c>
      <c r="B39069">
        <v>100000</v>
      </c>
      <c r="C39069">
        <v>1.0000000000000001E-9</v>
      </c>
      <c r="D39069" t="s">
        <v>2</v>
      </c>
      <c r="E39069" t="s">
        <v>3</v>
      </c>
      <c r="F39069" t="s">
        <v>4</v>
      </c>
      <c r="G39069" t="s">
        <v>5</v>
      </c>
      <c r="H39069" t="s">
        <v>8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41.379310344799997</v>
      </c>
      <c r="B39070">
        <v>100000</v>
      </c>
      <c r="C39070">
        <v>1E-10</v>
      </c>
      <c r="D39070" t="s">
        <v>2</v>
      </c>
      <c r="E39070" t="s">
        <v>3</v>
      </c>
      <c r="F39070" t="s">
        <v>4</v>
      </c>
      <c r="G39070" t="s">
        <v>5</v>
      </c>
      <c r="H39070" t="s">
        <v>8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51.724137931000001</v>
      </c>
      <c r="B39071">
        <v>100000</v>
      </c>
      <c r="C39071">
        <v>9.9999999999999994E-12</v>
      </c>
      <c r="D39071" t="s">
        <v>2</v>
      </c>
      <c r="E39071" t="s">
        <v>3</v>
      </c>
      <c r="F39071" t="s">
        <v>4</v>
      </c>
      <c r="G39071" t="s">
        <v>5</v>
      </c>
      <c r="H39071" t="s">
        <v>8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51.724137931000001</v>
      </c>
      <c r="B39072">
        <v>100000</v>
      </c>
      <c r="C39072">
        <v>9.9999999999999998E-13</v>
      </c>
      <c r="D39072" t="s">
        <v>2</v>
      </c>
      <c r="E39072" t="s">
        <v>3</v>
      </c>
      <c r="F39072" t="s">
        <v>4</v>
      </c>
      <c r="G39072" t="s">
        <v>5</v>
      </c>
      <c r="H39072" t="s">
        <v>8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51.724137931000001</v>
      </c>
      <c r="B39073">
        <v>1000000</v>
      </c>
      <c r="C39073">
        <v>1000</v>
      </c>
      <c r="D39073" t="s">
        <v>2</v>
      </c>
      <c r="E39073" t="s">
        <v>3</v>
      </c>
      <c r="F39073" t="s">
        <v>4</v>
      </c>
      <c r="G39073" t="s">
        <v>5</v>
      </c>
      <c r="H39073" t="s">
        <v>8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51.724137931000001</v>
      </c>
      <c r="B39074">
        <v>1000000</v>
      </c>
      <c r="C39074">
        <v>100</v>
      </c>
      <c r="D39074" t="s">
        <v>2</v>
      </c>
      <c r="E39074" t="s">
        <v>3</v>
      </c>
      <c r="F39074" t="s">
        <v>4</v>
      </c>
      <c r="G39074" t="s">
        <v>5</v>
      </c>
      <c r="H39074" t="s">
        <v>8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51.724137931000001</v>
      </c>
      <c r="B39075">
        <v>1000000</v>
      </c>
      <c r="C39075">
        <v>10</v>
      </c>
      <c r="D39075" t="s">
        <v>2</v>
      </c>
      <c r="E39075" t="s">
        <v>3</v>
      </c>
      <c r="F39075" t="s">
        <v>4</v>
      </c>
      <c r="G39075" t="s">
        <v>5</v>
      </c>
      <c r="H39075" t="s">
        <v>8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51.724137931000001</v>
      </c>
      <c r="B39076">
        <v>1000000</v>
      </c>
      <c r="C39076">
        <v>1</v>
      </c>
      <c r="D39076" t="s">
        <v>2</v>
      </c>
      <c r="E39076" t="s">
        <v>3</v>
      </c>
      <c r="F39076" t="s">
        <v>4</v>
      </c>
      <c r="G39076" t="s">
        <v>5</v>
      </c>
      <c r="H39076" t="s">
        <v>8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51.724137931000001</v>
      </c>
      <c r="B39077">
        <v>1000000</v>
      </c>
      <c r="C39077">
        <v>0.1</v>
      </c>
      <c r="D39077" t="s">
        <v>2</v>
      </c>
      <c r="E39077" t="s">
        <v>3</v>
      </c>
      <c r="F39077" t="s">
        <v>4</v>
      </c>
      <c r="G39077" t="s">
        <v>5</v>
      </c>
      <c r="H39077" t="s">
        <v>8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51.724137931000001</v>
      </c>
      <c r="B39078">
        <v>1000000</v>
      </c>
      <c r="C39078">
        <v>0.01</v>
      </c>
      <c r="D39078" t="s">
        <v>2</v>
      </c>
      <c r="E39078" t="s">
        <v>3</v>
      </c>
      <c r="F39078" t="s">
        <v>4</v>
      </c>
      <c r="G39078" t="s">
        <v>5</v>
      </c>
      <c r="H39078" t="s">
        <v>8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51.724137931000001</v>
      </c>
      <c r="B39079">
        <v>1000000</v>
      </c>
      <c r="C39079">
        <v>1E-3</v>
      </c>
      <c r="D39079" t="s">
        <v>2</v>
      </c>
      <c r="E39079" t="s">
        <v>3</v>
      </c>
      <c r="F39079" t="s">
        <v>4</v>
      </c>
      <c r="G39079" t="s">
        <v>5</v>
      </c>
      <c r="H39079" t="s">
        <v>8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39.080459770099999</v>
      </c>
      <c r="B39080">
        <v>1000000</v>
      </c>
      <c r="C39080">
        <v>1E-4</v>
      </c>
      <c r="D39080" t="s">
        <v>2</v>
      </c>
      <c r="E39080" t="s">
        <v>3</v>
      </c>
      <c r="F39080" t="s">
        <v>4</v>
      </c>
      <c r="G39080" t="s">
        <v>5</v>
      </c>
      <c r="H39080" t="s">
        <v>8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59.770114942500001</v>
      </c>
      <c r="B39081">
        <v>1000000</v>
      </c>
      <c r="C39081">
        <v>1.0000000000000001E-5</v>
      </c>
      <c r="D39081" t="s">
        <v>2</v>
      </c>
      <c r="E39081" t="s">
        <v>3</v>
      </c>
      <c r="F39081" t="s">
        <v>4</v>
      </c>
      <c r="G39081" t="s">
        <v>5</v>
      </c>
      <c r="H39081" t="s">
        <v>8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52.873563218400001</v>
      </c>
      <c r="B39082">
        <v>1000000</v>
      </c>
      <c r="C39082">
        <v>9.9999999999999995E-7</v>
      </c>
      <c r="D39082" t="s">
        <v>2</v>
      </c>
      <c r="E39082" t="s">
        <v>3</v>
      </c>
      <c r="F39082" t="s">
        <v>4</v>
      </c>
      <c r="G39082" t="s">
        <v>5</v>
      </c>
      <c r="H39082" t="s">
        <v>8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39.080459770099999</v>
      </c>
      <c r="B39083">
        <v>1000000</v>
      </c>
      <c r="C39083">
        <v>9.9999999999999995E-8</v>
      </c>
      <c r="D39083" t="s">
        <v>2</v>
      </c>
      <c r="E39083" t="s">
        <v>3</v>
      </c>
      <c r="F39083" t="s">
        <v>4</v>
      </c>
      <c r="G39083" t="s">
        <v>5</v>
      </c>
      <c r="H39083" t="s">
        <v>8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40.229885057499999</v>
      </c>
      <c r="B39084">
        <v>1000000</v>
      </c>
      <c r="C39084">
        <v>1E-8</v>
      </c>
      <c r="D39084" t="s">
        <v>2</v>
      </c>
      <c r="E39084" t="s">
        <v>3</v>
      </c>
      <c r="F39084" t="s">
        <v>4</v>
      </c>
      <c r="G39084" t="s">
        <v>5</v>
      </c>
      <c r="H39084" t="s">
        <v>8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41.379310344799997</v>
      </c>
      <c r="B39085">
        <v>1000000</v>
      </c>
      <c r="C39085">
        <v>1.0000000000000001E-9</v>
      </c>
      <c r="D39085" t="s">
        <v>2</v>
      </c>
      <c r="E39085" t="s">
        <v>3</v>
      </c>
      <c r="F39085" t="s">
        <v>4</v>
      </c>
      <c r="G39085" t="s">
        <v>5</v>
      </c>
      <c r="H39085" t="s">
        <v>8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39.080459770099999</v>
      </c>
      <c r="B39086">
        <v>1000000</v>
      </c>
      <c r="C39086">
        <v>1E-10</v>
      </c>
      <c r="D39086" t="s">
        <v>2</v>
      </c>
      <c r="E39086" t="s">
        <v>3</v>
      </c>
      <c r="F39086" t="s">
        <v>4</v>
      </c>
      <c r="G39086" t="s">
        <v>5</v>
      </c>
      <c r="H39086" t="s">
        <v>8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41.379310344799997</v>
      </c>
      <c r="B39087">
        <v>1000000</v>
      </c>
      <c r="C39087">
        <v>9.9999999999999994E-12</v>
      </c>
      <c r="D39087" t="s">
        <v>2</v>
      </c>
      <c r="E39087" t="s">
        <v>3</v>
      </c>
      <c r="F39087" t="s">
        <v>4</v>
      </c>
      <c r="G39087" t="s">
        <v>5</v>
      </c>
      <c r="H39087" t="s">
        <v>8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51.724137931000001</v>
      </c>
      <c r="B39088">
        <v>1000000</v>
      </c>
      <c r="C39088">
        <v>9.9999999999999998E-13</v>
      </c>
      <c r="D39088" t="s">
        <v>2</v>
      </c>
      <c r="E39088" t="s">
        <v>3</v>
      </c>
      <c r="F39088" t="s">
        <v>4</v>
      </c>
      <c r="G39088" t="s">
        <v>5</v>
      </c>
      <c r="H39088" t="s">
        <v>8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51.724137931000001</v>
      </c>
      <c r="B39089">
        <v>10000000</v>
      </c>
      <c r="C39089">
        <v>1000</v>
      </c>
      <c r="D39089" t="s">
        <v>2</v>
      </c>
      <c r="E39089" t="s">
        <v>3</v>
      </c>
      <c r="F39089" t="s">
        <v>4</v>
      </c>
      <c r="G39089" t="s">
        <v>5</v>
      </c>
      <c r="H39089" t="s">
        <v>8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51.724137931000001</v>
      </c>
      <c r="B39090">
        <v>10000000</v>
      </c>
      <c r="C39090">
        <v>100</v>
      </c>
      <c r="D39090" t="s">
        <v>2</v>
      </c>
      <c r="E39090" t="s">
        <v>3</v>
      </c>
      <c r="F39090" t="s">
        <v>4</v>
      </c>
      <c r="G39090" t="s">
        <v>5</v>
      </c>
      <c r="H39090" t="s">
        <v>8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51.724137931000001</v>
      </c>
      <c r="B39091">
        <v>10000000</v>
      </c>
      <c r="C39091">
        <v>10</v>
      </c>
      <c r="D39091" t="s">
        <v>2</v>
      </c>
      <c r="E39091" t="s">
        <v>3</v>
      </c>
      <c r="F39091" t="s">
        <v>4</v>
      </c>
      <c r="G39091" t="s">
        <v>5</v>
      </c>
      <c r="H39091" t="s">
        <v>8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51.724137931000001</v>
      </c>
      <c r="B39092">
        <v>10000000</v>
      </c>
      <c r="C39092">
        <v>1</v>
      </c>
      <c r="D39092" t="s">
        <v>2</v>
      </c>
      <c r="E39092" t="s">
        <v>3</v>
      </c>
      <c r="F39092" t="s">
        <v>4</v>
      </c>
      <c r="G39092" t="s">
        <v>5</v>
      </c>
      <c r="H39092" t="s">
        <v>8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51.724137931000001</v>
      </c>
      <c r="B39093">
        <v>10000000</v>
      </c>
      <c r="C39093">
        <v>0.1</v>
      </c>
      <c r="D39093" t="s">
        <v>2</v>
      </c>
      <c r="E39093" t="s">
        <v>3</v>
      </c>
      <c r="F39093" t="s">
        <v>4</v>
      </c>
      <c r="G39093" t="s">
        <v>5</v>
      </c>
      <c r="H39093" t="s">
        <v>8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51.724137931000001</v>
      </c>
      <c r="B39094">
        <v>10000000</v>
      </c>
      <c r="C39094">
        <v>0.01</v>
      </c>
      <c r="D39094" t="s">
        <v>2</v>
      </c>
      <c r="E39094" t="s">
        <v>3</v>
      </c>
      <c r="F39094" t="s">
        <v>4</v>
      </c>
      <c r="G39094" t="s">
        <v>5</v>
      </c>
      <c r="H39094" t="s">
        <v>8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51.724137931000001</v>
      </c>
      <c r="B39095">
        <v>10000000</v>
      </c>
      <c r="C39095">
        <v>1E-3</v>
      </c>
      <c r="D39095" t="s">
        <v>2</v>
      </c>
      <c r="E39095" t="s">
        <v>3</v>
      </c>
      <c r="F39095" t="s">
        <v>4</v>
      </c>
      <c r="G39095" t="s">
        <v>5</v>
      </c>
      <c r="H39095" t="s">
        <v>8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39.080459770099999</v>
      </c>
      <c r="B39096">
        <v>10000000</v>
      </c>
      <c r="C39096">
        <v>1E-4</v>
      </c>
      <c r="D39096" t="s">
        <v>2</v>
      </c>
      <c r="E39096" t="s">
        <v>3</v>
      </c>
      <c r="F39096" t="s">
        <v>4</v>
      </c>
      <c r="G39096" t="s">
        <v>5</v>
      </c>
      <c r="H39096" t="s">
        <v>8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59.770114942500001</v>
      </c>
      <c r="B39097">
        <v>10000000</v>
      </c>
      <c r="C39097">
        <v>1.0000000000000001E-5</v>
      </c>
      <c r="D39097" t="s">
        <v>2</v>
      </c>
      <c r="E39097" t="s">
        <v>3</v>
      </c>
      <c r="F39097" t="s">
        <v>4</v>
      </c>
      <c r="G39097" t="s">
        <v>5</v>
      </c>
      <c r="H39097" t="s">
        <v>8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52.873563218400001</v>
      </c>
      <c r="B39098">
        <v>10000000</v>
      </c>
      <c r="C39098">
        <v>9.9999999999999995E-7</v>
      </c>
      <c r="D39098" t="s">
        <v>2</v>
      </c>
      <c r="E39098" t="s">
        <v>3</v>
      </c>
      <c r="F39098" t="s">
        <v>4</v>
      </c>
      <c r="G39098" t="s">
        <v>5</v>
      </c>
      <c r="H39098" t="s">
        <v>8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45.977011494300001</v>
      </c>
      <c r="B39099">
        <v>10000000</v>
      </c>
      <c r="C39099">
        <v>9.9999999999999995E-8</v>
      </c>
      <c r="D39099" t="s">
        <v>2</v>
      </c>
      <c r="E39099" t="s">
        <v>3</v>
      </c>
      <c r="F39099" t="s">
        <v>4</v>
      </c>
      <c r="G39099" t="s">
        <v>5</v>
      </c>
      <c r="H39099" t="s">
        <v>8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40.229885057499999</v>
      </c>
      <c r="B39100">
        <v>10000000</v>
      </c>
      <c r="C39100">
        <v>1E-8</v>
      </c>
      <c r="D39100" t="s">
        <v>2</v>
      </c>
      <c r="E39100" t="s">
        <v>3</v>
      </c>
      <c r="F39100" t="s">
        <v>4</v>
      </c>
      <c r="G39100" t="s">
        <v>5</v>
      </c>
      <c r="H39100" t="s">
        <v>8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40.229885057499999</v>
      </c>
      <c r="B39101">
        <v>10000000</v>
      </c>
      <c r="C39101">
        <v>1.0000000000000001E-9</v>
      </c>
      <c r="D39101" t="s">
        <v>2</v>
      </c>
      <c r="E39101" t="s">
        <v>3</v>
      </c>
      <c r="F39101" t="s">
        <v>4</v>
      </c>
      <c r="G39101" t="s">
        <v>5</v>
      </c>
      <c r="H39101" t="s">
        <v>8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41.379310344799997</v>
      </c>
      <c r="B39102">
        <v>10000000</v>
      </c>
      <c r="C39102">
        <v>1E-10</v>
      </c>
      <c r="D39102" t="s">
        <v>2</v>
      </c>
      <c r="E39102" t="s">
        <v>3</v>
      </c>
      <c r="F39102" t="s">
        <v>4</v>
      </c>
      <c r="G39102" t="s">
        <v>5</v>
      </c>
      <c r="H39102" t="s">
        <v>8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39.080459770099999</v>
      </c>
      <c r="B39103">
        <v>10000000</v>
      </c>
      <c r="C39103">
        <v>9.9999999999999994E-12</v>
      </c>
      <c r="D39103" t="s">
        <v>2</v>
      </c>
      <c r="E39103" t="s">
        <v>3</v>
      </c>
      <c r="F39103" t="s">
        <v>4</v>
      </c>
      <c r="G39103" t="s">
        <v>5</v>
      </c>
      <c r="H39103" t="s">
        <v>8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41.379310344799997</v>
      </c>
      <c r="B39104">
        <v>10000000</v>
      </c>
      <c r="C39104">
        <v>9.9999999999999998E-13</v>
      </c>
      <c r="D39104" t="s">
        <v>2</v>
      </c>
      <c r="E39104" t="s">
        <v>3</v>
      </c>
      <c r="F39104" t="s">
        <v>4</v>
      </c>
      <c r="G39104" t="s">
        <v>5</v>
      </c>
      <c r="H39104" t="s">
        <v>8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51.724137931000001</v>
      </c>
      <c r="B39105">
        <v>1.0000000000000001E-5</v>
      </c>
      <c r="C39105">
        <v>1000</v>
      </c>
      <c r="D39105" t="s">
        <v>0</v>
      </c>
      <c r="E39105" t="s">
        <v>2</v>
      </c>
      <c r="F39105" t="s">
        <v>3</v>
      </c>
      <c r="G39105" t="s">
        <v>6</v>
      </c>
      <c r="H39105" t="s">
        <v>8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51.724137931000001</v>
      </c>
      <c r="B39106">
        <v>1.0000000000000001E-5</v>
      </c>
      <c r="C39106">
        <v>100</v>
      </c>
      <c r="D39106" t="s">
        <v>0</v>
      </c>
      <c r="E39106" t="s">
        <v>2</v>
      </c>
      <c r="F39106" t="s">
        <v>3</v>
      </c>
      <c r="G39106" t="s">
        <v>6</v>
      </c>
      <c r="H39106" t="s">
        <v>8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51.724137931000001</v>
      </c>
      <c r="B39107">
        <v>1.0000000000000001E-5</v>
      </c>
      <c r="C39107">
        <v>10</v>
      </c>
      <c r="D39107" t="s">
        <v>0</v>
      </c>
      <c r="E39107" t="s">
        <v>2</v>
      </c>
      <c r="F39107" t="s">
        <v>3</v>
      </c>
      <c r="G39107" t="s">
        <v>6</v>
      </c>
      <c r="H39107" t="s">
        <v>8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51.724137931000001</v>
      </c>
      <c r="B39108">
        <v>1.0000000000000001E-5</v>
      </c>
      <c r="C39108">
        <v>1</v>
      </c>
      <c r="D39108" t="s">
        <v>0</v>
      </c>
      <c r="E39108" t="s">
        <v>2</v>
      </c>
      <c r="F39108" t="s">
        <v>3</v>
      </c>
      <c r="G39108" t="s">
        <v>6</v>
      </c>
      <c r="H39108" t="s">
        <v>8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51.724137931000001</v>
      </c>
      <c r="B39109">
        <v>1.0000000000000001E-5</v>
      </c>
      <c r="C39109">
        <v>0.1</v>
      </c>
      <c r="D39109" t="s">
        <v>0</v>
      </c>
      <c r="E39109" t="s">
        <v>2</v>
      </c>
      <c r="F39109" t="s">
        <v>3</v>
      </c>
      <c r="G39109" t="s">
        <v>6</v>
      </c>
      <c r="H39109" t="s">
        <v>8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51.724137931000001</v>
      </c>
      <c r="B39110">
        <v>1.0000000000000001E-5</v>
      </c>
      <c r="C39110">
        <v>0.01</v>
      </c>
      <c r="D39110" t="s">
        <v>0</v>
      </c>
      <c r="E39110" t="s">
        <v>2</v>
      </c>
      <c r="F39110" t="s">
        <v>3</v>
      </c>
      <c r="G39110" t="s">
        <v>6</v>
      </c>
      <c r="H39110" t="s">
        <v>8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51.724137931000001</v>
      </c>
      <c r="B39111">
        <v>1.0000000000000001E-5</v>
      </c>
      <c r="C39111">
        <v>1E-3</v>
      </c>
      <c r="D39111" t="s">
        <v>0</v>
      </c>
      <c r="E39111" t="s">
        <v>2</v>
      </c>
      <c r="F39111" t="s">
        <v>3</v>
      </c>
      <c r="G39111" t="s">
        <v>6</v>
      </c>
      <c r="H39111" t="s">
        <v>8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51.724137931000001</v>
      </c>
      <c r="B39112">
        <v>1.0000000000000001E-5</v>
      </c>
      <c r="C39112">
        <v>1E-4</v>
      </c>
      <c r="D39112" t="s">
        <v>0</v>
      </c>
      <c r="E39112" t="s">
        <v>2</v>
      </c>
      <c r="F39112" t="s">
        <v>3</v>
      </c>
      <c r="G39112" t="s">
        <v>6</v>
      </c>
      <c r="H39112" t="s">
        <v>8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51.724137931000001</v>
      </c>
      <c r="B39113">
        <v>1.0000000000000001E-5</v>
      </c>
      <c r="C39113">
        <v>1.0000000000000001E-5</v>
      </c>
      <c r="D39113" t="s">
        <v>0</v>
      </c>
      <c r="E39113" t="s">
        <v>2</v>
      </c>
      <c r="F39113" t="s">
        <v>3</v>
      </c>
      <c r="G39113" t="s">
        <v>6</v>
      </c>
      <c r="H39113" t="s">
        <v>8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51.724137931000001</v>
      </c>
      <c r="B39114">
        <v>1.0000000000000001E-5</v>
      </c>
      <c r="C39114">
        <v>9.9999999999999995E-7</v>
      </c>
      <c r="D39114" t="s">
        <v>0</v>
      </c>
      <c r="E39114" t="s">
        <v>2</v>
      </c>
      <c r="F39114" t="s">
        <v>3</v>
      </c>
      <c r="G39114" t="s">
        <v>6</v>
      </c>
      <c r="H39114" t="s">
        <v>8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51.724137931000001</v>
      </c>
      <c r="B39115">
        <v>1.0000000000000001E-5</v>
      </c>
      <c r="C39115">
        <v>9.9999999999999995E-8</v>
      </c>
      <c r="D39115" t="s">
        <v>0</v>
      </c>
      <c r="E39115" t="s">
        <v>2</v>
      </c>
      <c r="F39115" t="s">
        <v>3</v>
      </c>
      <c r="G39115" t="s">
        <v>6</v>
      </c>
      <c r="H39115" t="s">
        <v>8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51.724137931000001</v>
      </c>
      <c r="B39116">
        <v>1.0000000000000001E-5</v>
      </c>
      <c r="C39116">
        <v>1E-8</v>
      </c>
      <c r="D39116" t="s">
        <v>0</v>
      </c>
      <c r="E39116" t="s">
        <v>2</v>
      </c>
      <c r="F39116" t="s">
        <v>3</v>
      </c>
      <c r="G39116" t="s">
        <v>6</v>
      </c>
      <c r="H39116" t="s">
        <v>8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51.724137931000001</v>
      </c>
      <c r="B39117">
        <v>1.0000000000000001E-5</v>
      </c>
      <c r="C39117">
        <v>1.0000000000000001E-9</v>
      </c>
      <c r="D39117" t="s">
        <v>0</v>
      </c>
      <c r="E39117" t="s">
        <v>2</v>
      </c>
      <c r="F39117" t="s">
        <v>3</v>
      </c>
      <c r="G39117" t="s">
        <v>6</v>
      </c>
      <c r="H39117" t="s">
        <v>8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51.724137931000001</v>
      </c>
      <c r="B39118">
        <v>1.0000000000000001E-5</v>
      </c>
      <c r="C39118">
        <v>1E-10</v>
      </c>
      <c r="D39118" t="s">
        <v>0</v>
      </c>
      <c r="E39118" t="s">
        <v>2</v>
      </c>
      <c r="F39118" t="s">
        <v>3</v>
      </c>
      <c r="G39118" t="s">
        <v>6</v>
      </c>
      <c r="H39118" t="s">
        <v>8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51.724137931000001</v>
      </c>
      <c r="B39119">
        <v>1.0000000000000001E-5</v>
      </c>
      <c r="C39119">
        <v>9.9999999999999994E-12</v>
      </c>
      <c r="D39119" t="s">
        <v>0</v>
      </c>
      <c r="E39119" t="s">
        <v>2</v>
      </c>
      <c r="F39119" t="s">
        <v>3</v>
      </c>
      <c r="G39119" t="s">
        <v>6</v>
      </c>
      <c r="H39119" t="s">
        <v>8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51.724137931000001</v>
      </c>
      <c r="B39120">
        <v>1.0000000000000001E-5</v>
      </c>
      <c r="C39120">
        <v>9.9999999999999998E-13</v>
      </c>
      <c r="D39120" t="s">
        <v>0</v>
      </c>
      <c r="E39120" t="s">
        <v>2</v>
      </c>
      <c r="F39120" t="s">
        <v>3</v>
      </c>
      <c r="G39120" t="s">
        <v>6</v>
      </c>
      <c r="H39120" t="s">
        <v>8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51.724137931000001</v>
      </c>
      <c r="B39121">
        <v>1E-4</v>
      </c>
      <c r="C39121">
        <v>1000</v>
      </c>
      <c r="D39121" t="s">
        <v>0</v>
      </c>
      <c r="E39121" t="s">
        <v>2</v>
      </c>
      <c r="F39121" t="s">
        <v>3</v>
      </c>
      <c r="G39121" t="s">
        <v>6</v>
      </c>
      <c r="H39121" t="s">
        <v>8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51.724137931000001</v>
      </c>
      <c r="B39122">
        <v>1E-4</v>
      </c>
      <c r="C39122">
        <v>100</v>
      </c>
      <c r="D39122" t="s">
        <v>0</v>
      </c>
      <c r="E39122" t="s">
        <v>2</v>
      </c>
      <c r="F39122" t="s">
        <v>3</v>
      </c>
      <c r="G39122" t="s">
        <v>6</v>
      </c>
      <c r="H39122" t="s">
        <v>8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51.724137931000001</v>
      </c>
      <c r="B39123">
        <v>1E-4</v>
      </c>
      <c r="C39123">
        <v>10</v>
      </c>
      <c r="D39123" t="s">
        <v>0</v>
      </c>
      <c r="E39123" t="s">
        <v>2</v>
      </c>
      <c r="F39123" t="s">
        <v>3</v>
      </c>
      <c r="G39123" t="s">
        <v>6</v>
      </c>
      <c r="H39123" t="s">
        <v>8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51.724137931000001</v>
      </c>
      <c r="B39124">
        <v>1E-4</v>
      </c>
      <c r="C39124">
        <v>1</v>
      </c>
      <c r="D39124" t="s">
        <v>0</v>
      </c>
      <c r="E39124" t="s">
        <v>2</v>
      </c>
      <c r="F39124" t="s">
        <v>3</v>
      </c>
      <c r="G39124" t="s">
        <v>6</v>
      </c>
      <c r="H39124" t="s">
        <v>8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51.724137931000001</v>
      </c>
      <c r="B39125">
        <v>1E-4</v>
      </c>
      <c r="C39125">
        <v>0.1</v>
      </c>
      <c r="D39125" t="s">
        <v>0</v>
      </c>
      <c r="E39125" t="s">
        <v>2</v>
      </c>
      <c r="F39125" t="s">
        <v>3</v>
      </c>
      <c r="G39125" t="s">
        <v>6</v>
      </c>
      <c r="H39125" t="s">
        <v>8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51.724137931000001</v>
      </c>
      <c r="B39126">
        <v>1E-4</v>
      </c>
      <c r="C39126">
        <v>0.01</v>
      </c>
      <c r="D39126" t="s">
        <v>0</v>
      </c>
      <c r="E39126" t="s">
        <v>2</v>
      </c>
      <c r="F39126" t="s">
        <v>3</v>
      </c>
      <c r="G39126" t="s">
        <v>6</v>
      </c>
      <c r="H39126" t="s">
        <v>8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51.724137931000001</v>
      </c>
      <c r="B39127">
        <v>1E-4</v>
      </c>
      <c r="C39127">
        <v>1E-3</v>
      </c>
      <c r="D39127" t="s">
        <v>0</v>
      </c>
      <c r="E39127" t="s">
        <v>2</v>
      </c>
      <c r="F39127" t="s">
        <v>3</v>
      </c>
      <c r="G39127" t="s">
        <v>6</v>
      </c>
      <c r="H39127" t="s">
        <v>8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51.724137931000001</v>
      </c>
      <c r="B39128">
        <v>1E-4</v>
      </c>
      <c r="C39128">
        <v>1E-4</v>
      </c>
      <c r="D39128" t="s">
        <v>0</v>
      </c>
      <c r="E39128" t="s">
        <v>2</v>
      </c>
      <c r="F39128" t="s">
        <v>3</v>
      </c>
      <c r="G39128" t="s">
        <v>6</v>
      </c>
      <c r="H39128" t="s">
        <v>8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51.724137931000001</v>
      </c>
      <c r="B39129">
        <v>1E-4</v>
      </c>
      <c r="C39129">
        <v>1.0000000000000001E-5</v>
      </c>
      <c r="D39129" t="s">
        <v>0</v>
      </c>
      <c r="E39129" t="s">
        <v>2</v>
      </c>
      <c r="F39129" t="s">
        <v>3</v>
      </c>
      <c r="G39129" t="s">
        <v>6</v>
      </c>
      <c r="H39129" t="s">
        <v>8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51.724137931000001</v>
      </c>
      <c r="B39130">
        <v>1E-4</v>
      </c>
      <c r="C39130">
        <v>9.9999999999999995E-7</v>
      </c>
      <c r="D39130" t="s">
        <v>0</v>
      </c>
      <c r="E39130" t="s">
        <v>2</v>
      </c>
      <c r="F39130" t="s">
        <v>3</v>
      </c>
      <c r="G39130" t="s">
        <v>6</v>
      </c>
      <c r="H39130" t="s">
        <v>8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51.724137931000001</v>
      </c>
      <c r="B39131">
        <v>1E-4</v>
      </c>
      <c r="C39131">
        <v>9.9999999999999995E-8</v>
      </c>
      <c r="D39131" t="s">
        <v>0</v>
      </c>
      <c r="E39131" t="s">
        <v>2</v>
      </c>
      <c r="F39131" t="s">
        <v>3</v>
      </c>
      <c r="G39131" t="s">
        <v>6</v>
      </c>
      <c r="H39131" t="s">
        <v>8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51.724137931000001</v>
      </c>
      <c r="B39132">
        <v>1E-4</v>
      </c>
      <c r="C39132">
        <v>1E-8</v>
      </c>
      <c r="D39132" t="s">
        <v>0</v>
      </c>
      <c r="E39132" t="s">
        <v>2</v>
      </c>
      <c r="F39132" t="s">
        <v>3</v>
      </c>
      <c r="G39132" t="s">
        <v>6</v>
      </c>
      <c r="H39132" t="s">
        <v>8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51.724137931000001</v>
      </c>
      <c r="B39133">
        <v>1E-4</v>
      </c>
      <c r="C39133">
        <v>1.0000000000000001E-9</v>
      </c>
      <c r="D39133" t="s">
        <v>0</v>
      </c>
      <c r="E39133" t="s">
        <v>2</v>
      </c>
      <c r="F39133" t="s">
        <v>3</v>
      </c>
      <c r="G39133" t="s">
        <v>6</v>
      </c>
      <c r="H39133" t="s">
        <v>8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51.724137931000001</v>
      </c>
      <c r="B39134">
        <v>1E-4</v>
      </c>
      <c r="C39134">
        <v>1E-10</v>
      </c>
      <c r="D39134" t="s">
        <v>0</v>
      </c>
      <c r="E39134" t="s">
        <v>2</v>
      </c>
      <c r="F39134" t="s">
        <v>3</v>
      </c>
      <c r="G39134" t="s">
        <v>6</v>
      </c>
      <c r="H39134" t="s">
        <v>8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51.724137931000001</v>
      </c>
      <c r="B39135">
        <v>1E-4</v>
      </c>
      <c r="C39135">
        <v>9.9999999999999994E-12</v>
      </c>
      <c r="D39135" t="s">
        <v>0</v>
      </c>
      <c r="E39135" t="s">
        <v>2</v>
      </c>
      <c r="F39135" t="s">
        <v>3</v>
      </c>
      <c r="G39135" t="s">
        <v>6</v>
      </c>
      <c r="H39135" t="s">
        <v>8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51.724137931000001</v>
      </c>
      <c r="B39136">
        <v>1E-4</v>
      </c>
      <c r="C39136">
        <v>9.9999999999999998E-13</v>
      </c>
      <c r="D39136" t="s">
        <v>0</v>
      </c>
      <c r="E39136" t="s">
        <v>2</v>
      </c>
      <c r="F39136" t="s">
        <v>3</v>
      </c>
      <c r="G39136" t="s">
        <v>6</v>
      </c>
      <c r="H39136" t="s">
        <v>8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51.724137931000001</v>
      </c>
      <c r="B39137">
        <v>1E-3</v>
      </c>
      <c r="C39137">
        <v>1000</v>
      </c>
      <c r="D39137" t="s">
        <v>0</v>
      </c>
      <c r="E39137" t="s">
        <v>2</v>
      </c>
      <c r="F39137" t="s">
        <v>3</v>
      </c>
      <c r="G39137" t="s">
        <v>6</v>
      </c>
      <c r="H39137" t="s">
        <v>8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51.724137931000001</v>
      </c>
      <c r="B39138">
        <v>1E-3</v>
      </c>
      <c r="C39138">
        <v>100</v>
      </c>
      <c r="D39138" t="s">
        <v>0</v>
      </c>
      <c r="E39138" t="s">
        <v>2</v>
      </c>
      <c r="F39138" t="s">
        <v>3</v>
      </c>
      <c r="G39138" t="s">
        <v>6</v>
      </c>
      <c r="H39138" t="s">
        <v>8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51.724137931000001</v>
      </c>
      <c r="B39139">
        <v>1E-3</v>
      </c>
      <c r="C39139">
        <v>10</v>
      </c>
      <c r="D39139" t="s">
        <v>0</v>
      </c>
      <c r="E39139" t="s">
        <v>2</v>
      </c>
      <c r="F39139" t="s">
        <v>3</v>
      </c>
      <c r="G39139" t="s">
        <v>6</v>
      </c>
      <c r="H39139" t="s">
        <v>8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51.724137931000001</v>
      </c>
      <c r="B39140">
        <v>1E-3</v>
      </c>
      <c r="C39140">
        <v>1</v>
      </c>
      <c r="D39140" t="s">
        <v>0</v>
      </c>
      <c r="E39140" t="s">
        <v>2</v>
      </c>
      <c r="F39140" t="s">
        <v>3</v>
      </c>
      <c r="G39140" t="s">
        <v>6</v>
      </c>
      <c r="H39140" t="s">
        <v>8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51.724137931000001</v>
      </c>
      <c r="B39141">
        <v>1E-3</v>
      </c>
      <c r="C39141">
        <v>0.1</v>
      </c>
      <c r="D39141" t="s">
        <v>0</v>
      </c>
      <c r="E39141" t="s">
        <v>2</v>
      </c>
      <c r="F39141" t="s">
        <v>3</v>
      </c>
      <c r="G39141" t="s">
        <v>6</v>
      </c>
      <c r="H39141" t="s">
        <v>8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51.724137931000001</v>
      </c>
      <c r="B39142">
        <v>1E-3</v>
      </c>
      <c r="C39142">
        <v>0.01</v>
      </c>
      <c r="D39142" t="s">
        <v>0</v>
      </c>
      <c r="E39142" t="s">
        <v>2</v>
      </c>
      <c r="F39142" t="s">
        <v>3</v>
      </c>
      <c r="G39142" t="s">
        <v>6</v>
      </c>
      <c r="H39142" t="s">
        <v>8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51.724137931000001</v>
      </c>
      <c r="B39143">
        <v>1E-3</v>
      </c>
      <c r="C39143">
        <v>1E-3</v>
      </c>
      <c r="D39143" t="s">
        <v>0</v>
      </c>
      <c r="E39143" t="s">
        <v>2</v>
      </c>
      <c r="F39143" t="s">
        <v>3</v>
      </c>
      <c r="G39143" t="s">
        <v>6</v>
      </c>
      <c r="H39143" t="s">
        <v>8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51.724137931000001</v>
      </c>
      <c r="B39144">
        <v>1E-3</v>
      </c>
      <c r="C39144">
        <v>1E-4</v>
      </c>
      <c r="D39144" t="s">
        <v>0</v>
      </c>
      <c r="E39144" t="s">
        <v>2</v>
      </c>
      <c r="F39144" t="s">
        <v>3</v>
      </c>
      <c r="G39144" t="s">
        <v>6</v>
      </c>
      <c r="H39144" t="s">
        <v>8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51.724137931000001</v>
      </c>
      <c r="B39145">
        <v>1E-3</v>
      </c>
      <c r="C39145">
        <v>1.0000000000000001E-5</v>
      </c>
      <c r="D39145" t="s">
        <v>0</v>
      </c>
      <c r="E39145" t="s">
        <v>2</v>
      </c>
      <c r="F39145" t="s">
        <v>3</v>
      </c>
      <c r="G39145" t="s">
        <v>6</v>
      </c>
      <c r="H39145" t="s">
        <v>8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51.724137931000001</v>
      </c>
      <c r="B39146">
        <v>1E-3</v>
      </c>
      <c r="C39146">
        <v>9.9999999999999995E-7</v>
      </c>
      <c r="D39146" t="s">
        <v>0</v>
      </c>
      <c r="E39146" t="s">
        <v>2</v>
      </c>
      <c r="F39146" t="s">
        <v>3</v>
      </c>
      <c r="G39146" t="s">
        <v>6</v>
      </c>
      <c r="H39146" t="s">
        <v>8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51.724137931000001</v>
      </c>
      <c r="B39147">
        <v>1E-3</v>
      </c>
      <c r="C39147">
        <v>9.9999999999999995E-8</v>
      </c>
      <c r="D39147" t="s">
        <v>0</v>
      </c>
      <c r="E39147" t="s">
        <v>2</v>
      </c>
      <c r="F39147" t="s">
        <v>3</v>
      </c>
      <c r="G39147" t="s">
        <v>6</v>
      </c>
      <c r="H39147" t="s">
        <v>8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51.724137931000001</v>
      </c>
      <c r="B39148">
        <v>1E-3</v>
      </c>
      <c r="C39148">
        <v>1E-8</v>
      </c>
      <c r="D39148" t="s">
        <v>0</v>
      </c>
      <c r="E39148" t="s">
        <v>2</v>
      </c>
      <c r="F39148" t="s">
        <v>3</v>
      </c>
      <c r="G39148" t="s">
        <v>6</v>
      </c>
      <c r="H39148" t="s">
        <v>8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51.724137931000001</v>
      </c>
      <c r="B39149">
        <v>1E-3</v>
      </c>
      <c r="C39149">
        <v>1.0000000000000001E-9</v>
      </c>
      <c r="D39149" t="s">
        <v>0</v>
      </c>
      <c r="E39149" t="s">
        <v>2</v>
      </c>
      <c r="F39149" t="s">
        <v>3</v>
      </c>
      <c r="G39149" t="s">
        <v>6</v>
      </c>
      <c r="H39149" t="s">
        <v>8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51.724137931000001</v>
      </c>
      <c r="B39150">
        <v>1E-3</v>
      </c>
      <c r="C39150">
        <v>1E-10</v>
      </c>
      <c r="D39150" t="s">
        <v>0</v>
      </c>
      <c r="E39150" t="s">
        <v>2</v>
      </c>
      <c r="F39150" t="s">
        <v>3</v>
      </c>
      <c r="G39150" t="s">
        <v>6</v>
      </c>
      <c r="H39150" t="s">
        <v>8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51.724137931000001</v>
      </c>
      <c r="B39151">
        <v>1E-3</v>
      </c>
      <c r="C39151">
        <v>9.9999999999999994E-12</v>
      </c>
      <c r="D39151" t="s">
        <v>0</v>
      </c>
      <c r="E39151" t="s">
        <v>2</v>
      </c>
      <c r="F39151" t="s">
        <v>3</v>
      </c>
      <c r="G39151" t="s">
        <v>6</v>
      </c>
      <c r="H39151" t="s">
        <v>8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51.724137931000001</v>
      </c>
      <c r="B39152">
        <v>1E-3</v>
      </c>
      <c r="C39152">
        <v>9.9999999999999998E-13</v>
      </c>
      <c r="D39152" t="s">
        <v>0</v>
      </c>
      <c r="E39152" t="s">
        <v>2</v>
      </c>
      <c r="F39152" t="s">
        <v>3</v>
      </c>
      <c r="G39152" t="s">
        <v>6</v>
      </c>
      <c r="H39152" t="s">
        <v>8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51.724137931000001</v>
      </c>
      <c r="B39153">
        <v>0.01</v>
      </c>
      <c r="C39153">
        <v>1000</v>
      </c>
      <c r="D39153" t="s">
        <v>0</v>
      </c>
      <c r="E39153" t="s">
        <v>2</v>
      </c>
      <c r="F39153" t="s">
        <v>3</v>
      </c>
      <c r="G39153" t="s">
        <v>6</v>
      </c>
      <c r="H39153" t="s">
        <v>8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51.724137931000001</v>
      </c>
      <c r="B39154">
        <v>0.01</v>
      </c>
      <c r="C39154">
        <v>100</v>
      </c>
      <c r="D39154" t="s">
        <v>0</v>
      </c>
      <c r="E39154" t="s">
        <v>2</v>
      </c>
      <c r="F39154" t="s">
        <v>3</v>
      </c>
      <c r="G39154" t="s">
        <v>6</v>
      </c>
      <c r="H39154" t="s">
        <v>8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51.724137931000001</v>
      </c>
      <c r="B39155">
        <v>0.01</v>
      </c>
      <c r="C39155">
        <v>10</v>
      </c>
      <c r="D39155" t="s">
        <v>0</v>
      </c>
      <c r="E39155" t="s">
        <v>2</v>
      </c>
      <c r="F39155" t="s">
        <v>3</v>
      </c>
      <c r="G39155" t="s">
        <v>6</v>
      </c>
      <c r="H39155" t="s">
        <v>8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51.724137931000001</v>
      </c>
      <c r="B39156">
        <v>0.01</v>
      </c>
      <c r="C39156">
        <v>1</v>
      </c>
      <c r="D39156" t="s">
        <v>0</v>
      </c>
      <c r="E39156" t="s">
        <v>2</v>
      </c>
      <c r="F39156" t="s">
        <v>3</v>
      </c>
      <c r="G39156" t="s">
        <v>6</v>
      </c>
      <c r="H39156" t="s">
        <v>8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51.724137931000001</v>
      </c>
      <c r="B39157">
        <v>0.01</v>
      </c>
      <c r="C39157">
        <v>0.1</v>
      </c>
      <c r="D39157" t="s">
        <v>0</v>
      </c>
      <c r="E39157" t="s">
        <v>2</v>
      </c>
      <c r="F39157" t="s">
        <v>3</v>
      </c>
      <c r="G39157" t="s">
        <v>6</v>
      </c>
      <c r="H39157" t="s">
        <v>8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51.724137931000001</v>
      </c>
      <c r="B39158">
        <v>0.01</v>
      </c>
      <c r="C39158">
        <v>0.01</v>
      </c>
      <c r="D39158" t="s">
        <v>0</v>
      </c>
      <c r="E39158" t="s">
        <v>2</v>
      </c>
      <c r="F39158" t="s">
        <v>3</v>
      </c>
      <c r="G39158" t="s">
        <v>6</v>
      </c>
      <c r="H39158" t="s">
        <v>8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51.724137931000001</v>
      </c>
      <c r="B39159">
        <v>0.01</v>
      </c>
      <c r="C39159">
        <v>1E-3</v>
      </c>
      <c r="D39159" t="s">
        <v>0</v>
      </c>
      <c r="E39159" t="s">
        <v>2</v>
      </c>
      <c r="F39159" t="s">
        <v>3</v>
      </c>
      <c r="G39159" t="s">
        <v>6</v>
      </c>
      <c r="H39159" t="s">
        <v>8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51.724137931000001</v>
      </c>
      <c r="B39160">
        <v>0.01</v>
      </c>
      <c r="C39160">
        <v>1E-4</v>
      </c>
      <c r="D39160" t="s">
        <v>0</v>
      </c>
      <c r="E39160" t="s">
        <v>2</v>
      </c>
      <c r="F39160" t="s">
        <v>3</v>
      </c>
      <c r="G39160" t="s">
        <v>6</v>
      </c>
      <c r="H39160" t="s">
        <v>8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51.724137931000001</v>
      </c>
      <c r="B39161">
        <v>0.01</v>
      </c>
      <c r="C39161">
        <v>1.0000000000000001E-5</v>
      </c>
      <c r="D39161" t="s">
        <v>0</v>
      </c>
      <c r="E39161" t="s">
        <v>2</v>
      </c>
      <c r="F39161" t="s">
        <v>3</v>
      </c>
      <c r="G39161" t="s">
        <v>6</v>
      </c>
      <c r="H39161" t="s">
        <v>8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51.724137931000001</v>
      </c>
      <c r="B39162">
        <v>0.01</v>
      </c>
      <c r="C39162">
        <v>9.9999999999999995E-7</v>
      </c>
      <c r="D39162" t="s">
        <v>0</v>
      </c>
      <c r="E39162" t="s">
        <v>2</v>
      </c>
      <c r="F39162" t="s">
        <v>3</v>
      </c>
      <c r="G39162" t="s">
        <v>6</v>
      </c>
      <c r="H39162" t="s">
        <v>8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51.724137931000001</v>
      </c>
      <c r="B39163">
        <v>0.01</v>
      </c>
      <c r="C39163">
        <v>9.9999999999999995E-8</v>
      </c>
      <c r="D39163" t="s">
        <v>0</v>
      </c>
      <c r="E39163" t="s">
        <v>2</v>
      </c>
      <c r="F39163" t="s">
        <v>3</v>
      </c>
      <c r="G39163" t="s">
        <v>6</v>
      </c>
      <c r="H39163" t="s">
        <v>8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51.724137931000001</v>
      </c>
      <c r="B39164">
        <v>0.01</v>
      </c>
      <c r="C39164">
        <v>1E-8</v>
      </c>
      <c r="D39164" t="s">
        <v>0</v>
      </c>
      <c r="E39164" t="s">
        <v>2</v>
      </c>
      <c r="F39164" t="s">
        <v>3</v>
      </c>
      <c r="G39164" t="s">
        <v>6</v>
      </c>
      <c r="H39164" t="s">
        <v>8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51.724137931000001</v>
      </c>
      <c r="B39165">
        <v>0.01</v>
      </c>
      <c r="C39165">
        <v>1.0000000000000001E-9</v>
      </c>
      <c r="D39165" t="s">
        <v>0</v>
      </c>
      <c r="E39165" t="s">
        <v>2</v>
      </c>
      <c r="F39165" t="s">
        <v>3</v>
      </c>
      <c r="G39165" t="s">
        <v>6</v>
      </c>
      <c r="H39165" t="s">
        <v>8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51.724137931000001</v>
      </c>
      <c r="B39166">
        <v>0.01</v>
      </c>
      <c r="C39166">
        <v>1E-10</v>
      </c>
      <c r="D39166" t="s">
        <v>0</v>
      </c>
      <c r="E39166" t="s">
        <v>2</v>
      </c>
      <c r="F39166" t="s">
        <v>3</v>
      </c>
      <c r="G39166" t="s">
        <v>6</v>
      </c>
      <c r="H39166" t="s">
        <v>8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51.724137931000001</v>
      </c>
      <c r="B39167">
        <v>0.01</v>
      </c>
      <c r="C39167">
        <v>9.9999999999999994E-12</v>
      </c>
      <c r="D39167" t="s">
        <v>0</v>
      </c>
      <c r="E39167" t="s">
        <v>2</v>
      </c>
      <c r="F39167" t="s">
        <v>3</v>
      </c>
      <c r="G39167" t="s">
        <v>6</v>
      </c>
      <c r="H39167" t="s">
        <v>8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51.724137931000001</v>
      </c>
      <c r="B39168">
        <v>0.01</v>
      </c>
      <c r="C39168">
        <v>9.9999999999999998E-13</v>
      </c>
      <c r="D39168" t="s">
        <v>0</v>
      </c>
      <c r="E39168" t="s">
        <v>2</v>
      </c>
      <c r="F39168" t="s">
        <v>3</v>
      </c>
      <c r="G39168" t="s">
        <v>6</v>
      </c>
      <c r="H39168" t="s">
        <v>8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51.724137931000001</v>
      </c>
      <c r="B39169">
        <v>0.1</v>
      </c>
      <c r="C39169">
        <v>1000</v>
      </c>
      <c r="D39169" t="s">
        <v>0</v>
      </c>
      <c r="E39169" t="s">
        <v>2</v>
      </c>
      <c r="F39169" t="s">
        <v>3</v>
      </c>
      <c r="G39169" t="s">
        <v>6</v>
      </c>
      <c r="H39169" t="s">
        <v>8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51.724137931000001</v>
      </c>
      <c r="B39170">
        <v>0.1</v>
      </c>
      <c r="C39170">
        <v>100</v>
      </c>
      <c r="D39170" t="s">
        <v>0</v>
      </c>
      <c r="E39170" t="s">
        <v>2</v>
      </c>
      <c r="F39170" t="s">
        <v>3</v>
      </c>
      <c r="G39170" t="s">
        <v>6</v>
      </c>
      <c r="H39170" t="s">
        <v>8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51.724137931000001</v>
      </c>
      <c r="B39171">
        <v>0.1</v>
      </c>
      <c r="C39171">
        <v>10</v>
      </c>
      <c r="D39171" t="s">
        <v>0</v>
      </c>
      <c r="E39171" t="s">
        <v>2</v>
      </c>
      <c r="F39171" t="s">
        <v>3</v>
      </c>
      <c r="G39171" t="s">
        <v>6</v>
      </c>
      <c r="H39171" t="s">
        <v>8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51.724137931000001</v>
      </c>
      <c r="B39172">
        <v>0.1</v>
      </c>
      <c r="C39172">
        <v>1</v>
      </c>
      <c r="D39172" t="s">
        <v>0</v>
      </c>
      <c r="E39172" t="s">
        <v>2</v>
      </c>
      <c r="F39172" t="s">
        <v>3</v>
      </c>
      <c r="G39172" t="s">
        <v>6</v>
      </c>
      <c r="H39172" t="s">
        <v>8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51.724137931000001</v>
      </c>
      <c r="B39173">
        <v>0.1</v>
      </c>
      <c r="C39173">
        <v>0.1</v>
      </c>
      <c r="D39173" t="s">
        <v>0</v>
      </c>
      <c r="E39173" t="s">
        <v>2</v>
      </c>
      <c r="F39173" t="s">
        <v>3</v>
      </c>
      <c r="G39173" t="s">
        <v>6</v>
      </c>
      <c r="H39173" t="s">
        <v>8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51.724137931000001</v>
      </c>
      <c r="B39174">
        <v>0.1</v>
      </c>
      <c r="C39174">
        <v>0.01</v>
      </c>
      <c r="D39174" t="s">
        <v>0</v>
      </c>
      <c r="E39174" t="s">
        <v>2</v>
      </c>
      <c r="F39174" t="s">
        <v>3</v>
      </c>
      <c r="G39174" t="s">
        <v>6</v>
      </c>
      <c r="H39174" t="s">
        <v>8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51.724137931000001</v>
      </c>
      <c r="B39175">
        <v>0.1</v>
      </c>
      <c r="C39175">
        <v>1E-3</v>
      </c>
      <c r="D39175" t="s">
        <v>0</v>
      </c>
      <c r="E39175" t="s">
        <v>2</v>
      </c>
      <c r="F39175" t="s">
        <v>3</v>
      </c>
      <c r="G39175" t="s">
        <v>6</v>
      </c>
      <c r="H39175" t="s">
        <v>8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51.724137931000001</v>
      </c>
      <c r="B39176">
        <v>0.1</v>
      </c>
      <c r="C39176">
        <v>1E-4</v>
      </c>
      <c r="D39176" t="s">
        <v>0</v>
      </c>
      <c r="E39176" t="s">
        <v>2</v>
      </c>
      <c r="F39176" t="s">
        <v>3</v>
      </c>
      <c r="G39176" t="s">
        <v>6</v>
      </c>
      <c r="H39176" t="s">
        <v>8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51.724137931000001</v>
      </c>
      <c r="B39177">
        <v>0.1</v>
      </c>
      <c r="C39177">
        <v>1.0000000000000001E-5</v>
      </c>
      <c r="D39177" t="s">
        <v>0</v>
      </c>
      <c r="E39177" t="s">
        <v>2</v>
      </c>
      <c r="F39177" t="s">
        <v>3</v>
      </c>
      <c r="G39177" t="s">
        <v>6</v>
      </c>
      <c r="H39177" t="s">
        <v>8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51.724137931000001</v>
      </c>
      <c r="B39178">
        <v>0.1</v>
      </c>
      <c r="C39178">
        <v>9.9999999999999995E-7</v>
      </c>
      <c r="D39178" t="s">
        <v>0</v>
      </c>
      <c r="E39178" t="s">
        <v>2</v>
      </c>
      <c r="F39178" t="s">
        <v>3</v>
      </c>
      <c r="G39178" t="s">
        <v>6</v>
      </c>
      <c r="H39178" t="s">
        <v>8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51.724137931000001</v>
      </c>
      <c r="B39179">
        <v>0.1</v>
      </c>
      <c r="C39179">
        <v>9.9999999999999995E-8</v>
      </c>
      <c r="D39179" t="s">
        <v>0</v>
      </c>
      <c r="E39179" t="s">
        <v>2</v>
      </c>
      <c r="F39179" t="s">
        <v>3</v>
      </c>
      <c r="G39179" t="s">
        <v>6</v>
      </c>
      <c r="H39179" t="s">
        <v>8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51.724137931000001</v>
      </c>
      <c r="B39180">
        <v>0.1</v>
      </c>
      <c r="C39180">
        <v>1E-8</v>
      </c>
      <c r="D39180" t="s">
        <v>0</v>
      </c>
      <c r="E39180" t="s">
        <v>2</v>
      </c>
      <c r="F39180" t="s">
        <v>3</v>
      </c>
      <c r="G39180" t="s">
        <v>6</v>
      </c>
      <c r="H39180" t="s">
        <v>8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51.724137931000001</v>
      </c>
      <c r="B39181">
        <v>0.1</v>
      </c>
      <c r="C39181">
        <v>1.0000000000000001E-9</v>
      </c>
      <c r="D39181" t="s">
        <v>0</v>
      </c>
      <c r="E39181" t="s">
        <v>2</v>
      </c>
      <c r="F39181" t="s">
        <v>3</v>
      </c>
      <c r="G39181" t="s">
        <v>6</v>
      </c>
      <c r="H39181" t="s">
        <v>8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51.724137931000001</v>
      </c>
      <c r="B39182">
        <v>0.1</v>
      </c>
      <c r="C39182">
        <v>1E-10</v>
      </c>
      <c r="D39182" t="s">
        <v>0</v>
      </c>
      <c r="E39182" t="s">
        <v>2</v>
      </c>
      <c r="F39182" t="s">
        <v>3</v>
      </c>
      <c r="G39182" t="s">
        <v>6</v>
      </c>
      <c r="H39182" t="s">
        <v>8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51.724137931000001</v>
      </c>
      <c r="B39183">
        <v>0.1</v>
      </c>
      <c r="C39183">
        <v>9.9999999999999994E-12</v>
      </c>
      <c r="D39183" t="s">
        <v>0</v>
      </c>
      <c r="E39183" t="s">
        <v>2</v>
      </c>
      <c r="F39183" t="s">
        <v>3</v>
      </c>
      <c r="G39183" t="s">
        <v>6</v>
      </c>
      <c r="H39183" t="s">
        <v>8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51.724137931000001</v>
      </c>
      <c r="B39184">
        <v>0.1</v>
      </c>
      <c r="C39184">
        <v>9.9999999999999998E-13</v>
      </c>
      <c r="D39184" t="s">
        <v>0</v>
      </c>
      <c r="E39184" t="s">
        <v>2</v>
      </c>
      <c r="F39184" t="s">
        <v>3</v>
      </c>
      <c r="G39184" t="s">
        <v>6</v>
      </c>
      <c r="H39184" t="s">
        <v>8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51.724137931000001</v>
      </c>
      <c r="B39185">
        <v>1</v>
      </c>
      <c r="C39185">
        <v>1000</v>
      </c>
      <c r="D39185" t="s">
        <v>0</v>
      </c>
      <c r="E39185" t="s">
        <v>2</v>
      </c>
      <c r="F39185" t="s">
        <v>3</v>
      </c>
      <c r="G39185" t="s">
        <v>6</v>
      </c>
      <c r="H39185" t="s">
        <v>8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51.724137931000001</v>
      </c>
      <c r="B39186">
        <v>1</v>
      </c>
      <c r="C39186">
        <v>100</v>
      </c>
      <c r="D39186" t="s">
        <v>0</v>
      </c>
      <c r="E39186" t="s">
        <v>2</v>
      </c>
      <c r="F39186" t="s">
        <v>3</v>
      </c>
      <c r="G39186" t="s">
        <v>6</v>
      </c>
      <c r="H39186" t="s">
        <v>8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51.724137931000001</v>
      </c>
      <c r="B39187">
        <v>1</v>
      </c>
      <c r="C39187">
        <v>10</v>
      </c>
      <c r="D39187" t="s">
        <v>0</v>
      </c>
      <c r="E39187" t="s">
        <v>2</v>
      </c>
      <c r="F39187" t="s">
        <v>3</v>
      </c>
      <c r="G39187" t="s">
        <v>6</v>
      </c>
      <c r="H39187" t="s">
        <v>8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51.724137931000001</v>
      </c>
      <c r="B39188">
        <v>1</v>
      </c>
      <c r="C39188">
        <v>1</v>
      </c>
      <c r="D39188" t="s">
        <v>0</v>
      </c>
      <c r="E39188" t="s">
        <v>2</v>
      </c>
      <c r="F39188" t="s">
        <v>3</v>
      </c>
      <c r="G39188" t="s">
        <v>6</v>
      </c>
      <c r="H39188" t="s">
        <v>8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51.724137931000001</v>
      </c>
      <c r="B39189">
        <v>1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8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1.724137931000001</v>
      </c>
      <c r="B39190">
        <v>1</v>
      </c>
      <c r="C39190">
        <v>0.01</v>
      </c>
      <c r="D39190" t="s">
        <v>0</v>
      </c>
      <c r="E39190" t="s">
        <v>2</v>
      </c>
      <c r="F39190" t="s">
        <v>3</v>
      </c>
      <c r="G39190" t="s">
        <v>6</v>
      </c>
      <c r="H39190" t="s">
        <v>8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51.724137931000001</v>
      </c>
      <c r="B39191">
        <v>1</v>
      </c>
      <c r="C39191">
        <v>1E-3</v>
      </c>
      <c r="D39191" t="s">
        <v>0</v>
      </c>
      <c r="E39191" t="s">
        <v>2</v>
      </c>
      <c r="F39191" t="s">
        <v>3</v>
      </c>
      <c r="G39191" t="s">
        <v>6</v>
      </c>
      <c r="H39191" t="s">
        <v>8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51.724137931000001</v>
      </c>
      <c r="B39192">
        <v>1</v>
      </c>
      <c r="C39192">
        <v>1E-4</v>
      </c>
      <c r="D39192" t="s">
        <v>0</v>
      </c>
      <c r="E39192" t="s">
        <v>2</v>
      </c>
      <c r="F39192" t="s">
        <v>3</v>
      </c>
      <c r="G39192" t="s">
        <v>6</v>
      </c>
      <c r="H39192" t="s">
        <v>8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51.724137931000001</v>
      </c>
      <c r="B39193">
        <v>1</v>
      </c>
      <c r="C39193">
        <v>1.0000000000000001E-5</v>
      </c>
      <c r="D39193" t="s">
        <v>0</v>
      </c>
      <c r="E39193" t="s">
        <v>2</v>
      </c>
      <c r="F39193" t="s">
        <v>3</v>
      </c>
      <c r="G39193" t="s">
        <v>6</v>
      </c>
      <c r="H39193" t="s">
        <v>8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51.724137931000001</v>
      </c>
      <c r="B39194">
        <v>1</v>
      </c>
      <c r="C39194">
        <v>9.9999999999999995E-7</v>
      </c>
      <c r="D39194" t="s">
        <v>0</v>
      </c>
      <c r="E39194" t="s">
        <v>2</v>
      </c>
      <c r="F39194" t="s">
        <v>3</v>
      </c>
      <c r="G39194" t="s">
        <v>6</v>
      </c>
      <c r="H39194" t="s">
        <v>8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51.724137931000001</v>
      </c>
      <c r="B39195">
        <v>1</v>
      </c>
      <c r="C39195">
        <v>9.9999999999999995E-8</v>
      </c>
      <c r="D39195" t="s">
        <v>0</v>
      </c>
      <c r="E39195" t="s">
        <v>2</v>
      </c>
      <c r="F39195" t="s">
        <v>3</v>
      </c>
      <c r="G39195" t="s">
        <v>6</v>
      </c>
      <c r="H39195" t="s">
        <v>8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51.724137931000001</v>
      </c>
      <c r="B39196">
        <v>1</v>
      </c>
      <c r="C39196">
        <v>1E-8</v>
      </c>
      <c r="D39196" t="s">
        <v>0</v>
      </c>
      <c r="E39196" t="s">
        <v>2</v>
      </c>
      <c r="F39196" t="s">
        <v>3</v>
      </c>
      <c r="G39196" t="s">
        <v>6</v>
      </c>
      <c r="H39196" t="s">
        <v>8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51.724137931000001</v>
      </c>
      <c r="B39197">
        <v>1</v>
      </c>
      <c r="C39197">
        <v>1.0000000000000001E-9</v>
      </c>
      <c r="D39197" t="s">
        <v>0</v>
      </c>
      <c r="E39197" t="s">
        <v>2</v>
      </c>
      <c r="F39197" t="s">
        <v>3</v>
      </c>
      <c r="G39197" t="s">
        <v>6</v>
      </c>
      <c r="H39197" t="s">
        <v>8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51.724137931000001</v>
      </c>
      <c r="B39198">
        <v>1</v>
      </c>
      <c r="C39198">
        <v>1E-10</v>
      </c>
      <c r="D39198" t="s">
        <v>0</v>
      </c>
      <c r="E39198" t="s">
        <v>2</v>
      </c>
      <c r="F39198" t="s">
        <v>3</v>
      </c>
      <c r="G39198" t="s">
        <v>6</v>
      </c>
      <c r="H39198" t="s">
        <v>8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51.724137931000001</v>
      </c>
      <c r="B39199">
        <v>1</v>
      </c>
      <c r="C39199">
        <v>9.9999999999999994E-12</v>
      </c>
      <c r="D39199" t="s">
        <v>0</v>
      </c>
      <c r="E39199" t="s">
        <v>2</v>
      </c>
      <c r="F39199" t="s">
        <v>3</v>
      </c>
      <c r="G39199" t="s">
        <v>6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51.724137931000001</v>
      </c>
      <c r="B39200">
        <v>1</v>
      </c>
      <c r="C39200">
        <v>9.9999999999999998E-13</v>
      </c>
      <c r="D39200" t="s">
        <v>0</v>
      </c>
      <c r="E39200" t="s">
        <v>2</v>
      </c>
      <c r="F39200" t="s">
        <v>3</v>
      </c>
      <c r="G39200" t="s">
        <v>6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51.724137931000001</v>
      </c>
      <c r="B39201">
        <v>10</v>
      </c>
      <c r="C39201">
        <v>1000</v>
      </c>
      <c r="D39201" t="s">
        <v>0</v>
      </c>
      <c r="E39201" t="s">
        <v>2</v>
      </c>
      <c r="F39201" t="s">
        <v>3</v>
      </c>
      <c r="G39201" t="s">
        <v>6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51.724137931000001</v>
      </c>
      <c r="B39202">
        <v>10</v>
      </c>
      <c r="C39202">
        <v>100</v>
      </c>
      <c r="D39202" t="s">
        <v>0</v>
      </c>
      <c r="E39202" t="s">
        <v>2</v>
      </c>
      <c r="F39202" t="s">
        <v>3</v>
      </c>
      <c r="G39202" t="s">
        <v>6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51.724137931000001</v>
      </c>
      <c r="B39203">
        <v>10</v>
      </c>
      <c r="C39203">
        <v>10</v>
      </c>
      <c r="D39203" t="s">
        <v>0</v>
      </c>
      <c r="E39203" t="s">
        <v>2</v>
      </c>
      <c r="F39203" t="s">
        <v>3</v>
      </c>
      <c r="G39203" t="s">
        <v>6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51.724137931000001</v>
      </c>
      <c r="B39204">
        <v>10</v>
      </c>
      <c r="C39204">
        <v>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51.724137931000001</v>
      </c>
      <c r="B39205">
        <v>10</v>
      </c>
      <c r="C39205">
        <v>0.1</v>
      </c>
      <c r="D39205" t="s">
        <v>0</v>
      </c>
      <c r="E39205" t="s">
        <v>2</v>
      </c>
      <c r="F39205" t="s">
        <v>3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51.724137931000001</v>
      </c>
      <c r="B39206">
        <v>10</v>
      </c>
      <c r="C39206">
        <v>0.01</v>
      </c>
      <c r="D39206" t="s">
        <v>0</v>
      </c>
      <c r="E39206" t="s">
        <v>2</v>
      </c>
      <c r="F39206" t="s">
        <v>3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51.724137931000001</v>
      </c>
      <c r="B39207">
        <v>10</v>
      </c>
      <c r="C39207">
        <v>1E-3</v>
      </c>
      <c r="D39207" t="s">
        <v>0</v>
      </c>
      <c r="E39207" t="s">
        <v>2</v>
      </c>
      <c r="F39207" t="s">
        <v>3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51.724137931000001</v>
      </c>
      <c r="B39208">
        <v>10</v>
      </c>
      <c r="C39208">
        <v>1E-4</v>
      </c>
      <c r="D39208" t="s">
        <v>0</v>
      </c>
      <c r="E39208" t="s">
        <v>2</v>
      </c>
      <c r="F39208" t="s">
        <v>3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55.172413793099999</v>
      </c>
      <c r="B39209">
        <v>10</v>
      </c>
      <c r="C39209">
        <v>1.0000000000000001E-5</v>
      </c>
      <c r="D39209" t="s">
        <v>0</v>
      </c>
      <c r="E39209" t="s">
        <v>2</v>
      </c>
      <c r="F39209" t="s">
        <v>3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57.471264367800003</v>
      </c>
      <c r="B39210">
        <v>10</v>
      </c>
      <c r="C39210">
        <v>9.9999999999999995E-7</v>
      </c>
      <c r="D39210" t="s">
        <v>0</v>
      </c>
      <c r="E39210" t="s">
        <v>2</v>
      </c>
      <c r="F39210" t="s">
        <v>3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51.724137931000001</v>
      </c>
      <c r="B39211">
        <v>10</v>
      </c>
      <c r="C39211">
        <v>9.9999999999999995E-8</v>
      </c>
      <c r="D39211" t="s">
        <v>0</v>
      </c>
      <c r="E39211" t="s">
        <v>2</v>
      </c>
      <c r="F39211" t="s">
        <v>3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51.724137931000001</v>
      </c>
      <c r="B39212">
        <v>10</v>
      </c>
      <c r="C39212">
        <v>1E-8</v>
      </c>
      <c r="D39212" t="s">
        <v>0</v>
      </c>
      <c r="E39212" t="s">
        <v>2</v>
      </c>
      <c r="F39212" t="s">
        <v>3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51.724137931000001</v>
      </c>
      <c r="B39213">
        <v>10</v>
      </c>
      <c r="C39213">
        <v>1.0000000000000001E-9</v>
      </c>
      <c r="D39213" t="s">
        <v>0</v>
      </c>
      <c r="E39213" t="s">
        <v>2</v>
      </c>
      <c r="F39213" t="s">
        <v>3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51.724137931000001</v>
      </c>
      <c r="B39214">
        <v>10</v>
      </c>
      <c r="C39214">
        <v>1E-10</v>
      </c>
      <c r="D39214" t="s">
        <v>0</v>
      </c>
      <c r="E39214" t="s">
        <v>2</v>
      </c>
      <c r="F39214" t="s">
        <v>3</v>
      </c>
      <c r="G39214" t="s">
        <v>6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51.724137931000001</v>
      </c>
      <c r="B39215">
        <v>10</v>
      </c>
      <c r="C39215">
        <v>9.9999999999999994E-12</v>
      </c>
      <c r="D39215" t="s">
        <v>0</v>
      </c>
      <c r="E39215" t="s">
        <v>2</v>
      </c>
      <c r="F39215" t="s">
        <v>3</v>
      </c>
      <c r="G39215" t="s">
        <v>6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51.724137931000001</v>
      </c>
      <c r="B39216">
        <v>10</v>
      </c>
      <c r="C39216">
        <v>9.9999999999999998E-13</v>
      </c>
      <c r="D39216" t="s">
        <v>0</v>
      </c>
      <c r="E39216" t="s">
        <v>2</v>
      </c>
      <c r="F39216" t="s">
        <v>3</v>
      </c>
      <c r="G39216" t="s">
        <v>6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51.724137931000001</v>
      </c>
      <c r="B39217">
        <v>100</v>
      </c>
      <c r="C39217">
        <v>1000</v>
      </c>
      <c r="D39217" t="s">
        <v>0</v>
      </c>
      <c r="E39217" t="s">
        <v>2</v>
      </c>
      <c r="F39217" t="s">
        <v>3</v>
      </c>
      <c r="G39217" t="s">
        <v>6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51.724137931000001</v>
      </c>
      <c r="B39218">
        <v>100</v>
      </c>
      <c r="C39218">
        <v>100</v>
      </c>
      <c r="D39218" t="s">
        <v>0</v>
      </c>
      <c r="E39218" t="s">
        <v>2</v>
      </c>
      <c r="F39218" t="s">
        <v>3</v>
      </c>
      <c r="G39218" t="s">
        <v>6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51.724137931000001</v>
      </c>
      <c r="B39219">
        <v>100</v>
      </c>
      <c r="C39219">
        <v>10</v>
      </c>
      <c r="D39219" t="s">
        <v>0</v>
      </c>
      <c r="E39219" t="s">
        <v>2</v>
      </c>
      <c r="F39219" t="s">
        <v>3</v>
      </c>
      <c r="G39219" t="s">
        <v>6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51.724137931000001</v>
      </c>
      <c r="B39220">
        <v>100</v>
      </c>
      <c r="C39220">
        <v>1</v>
      </c>
      <c r="D39220" t="s">
        <v>0</v>
      </c>
      <c r="E39220" t="s">
        <v>2</v>
      </c>
      <c r="F39220" t="s">
        <v>3</v>
      </c>
      <c r="G39220" t="s">
        <v>6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51.724137931000001</v>
      </c>
      <c r="B39221">
        <v>100</v>
      </c>
      <c r="C39221">
        <v>0.1</v>
      </c>
      <c r="D39221" t="s">
        <v>0</v>
      </c>
      <c r="E39221" t="s">
        <v>2</v>
      </c>
      <c r="F39221" t="s">
        <v>3</v>
      </c>
      <c r="G39221" t="s">
        <v>6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51.724137931000001</v>
      </c>
      <c r="B39222">
        <v>100</v>
      </c>
      <c r="C39222">
        <v>0.01</v>
      </c>
      <c r="D39222" t="s">
        <v>0</v>
      </c>
      <c r="E39222" t="s">
        <v>2</v>
      </c>
      <c r="F39222" t="s">
        <v>3</v>
      </c>
      <c r="G39222" t="s">
        <v>6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51.724137931000001</v>
      </c>
      <c r="B39223">
        <v>100</v>
      </c>
      <c r="C39223">
        <v>1E-3</v>
      </c>
      <c r="D39223" t="s">
        <v>0</v>
      </c>
      <c r="E39223" t="s">
        <v>2</v>
      </c>
      <c r="F39223" t="s">
        <v>3</v>
      </c>
      <c r="G39223" t="s">
        <v>6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50.574712643700003</v>
      </c>
      <c r="B39224">
        <v>100</v>
      </c>
      <c r="C39224">
        <v>1E-4</v>
      </c>
      <c r="D39224" t="s">
        <v>0</v>
      </c>
      <c r="E39224" t="s">
        <v>2</v>
      </c>
      <c r="F39224" t="s">
        <v>3</v>
      </c>
      <c r="G39224" t="s">
        <v>6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50.574712643700003</v>
      </c>
      <c r="B39225">
        <v>100</v>
      </c>
      <c r="C39225">
        <v>1.0000000000000001E-5</v>
      </c>
      <c r="D39225" t="s">
        <v>0</v>
      </c>
      <c r="E39225" t="s">
        <v>2</v>
      </c>
      <c r="F39225" t="s">
        <v>3</v>
      </c>
      <c r="G39225" t="s">
        <v>6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8.620689655200003</v>
      </c>
      <c r="B39226">
        <v>100</v>
      </c>
      <c r="C39226">
        <v>9.9999999999999995E-7</v>
      </c>
      <c r="D39226" t="s">
        <v>0</v>
      </c>
      <c r="E39226" t="s">
        <v>2</v>
      </c>
      <c r="F39226" t="s">
        <v>3</v>
      </c>
      <c r="G39226" t="s">
        <v>6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57.471264367800003</v>
      </c>
      <c r="B39227">
        <v>100</v>
      </c>
      <c r="C39227">
        <v>9.9999999999999995E-8</v>
      </c>
      <c r="D39227" t="s">
        <v>0</v>
      </c>
      <c r="E39227" t="s">
        <v>2</v>
      </c>
      <c r="F39227" t="s">
        <v>3</v>
      </c>
      <c r="G39227" t="s">
        <v>6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51.724137931000001</v>
      </c>
      <c r="B39228">
        <v>100</v>
      </c>
      <c r="C39228">
        <v>1E-8</v>
      </c>
      <c r="D39228" t="s">
        <v>0</v>
      </c>
      <c r="E39228" t="s">
        <v>2</v>
      </c>
      <c r="F39228" t="s">
        <v>3</v>
      </c>
      <c r="G39228" t="s">
        <v>6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51.724137931000001</v>
      </c>
      <c r="B39229">
        <v>100</v>
      </c>
      <c r="C39229">
        <v>1.0000000000000001E-9</v>
      </c>
      <c r="D39229" t="s">
        <v>0</v>
      </c>
      <c r="E39229" t="s">
        <v>2</v>
      </c>
      <c r="F39229" t="s">
        <v>3</v>
      </c>
      <c r="G39229" t="s">
        <v>6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51.724137931000001</v>
      </c>
      <c r="B39230">
        <v>100</v>
      </c>
      <c r="C39230">
        <v>1E-10</v>
      </c>
      <c r="D39230" t="s">
        <v>0</v>
      </c>
      <c r="E39230" t="s">
        <v>2</v>
      </c>
      <c r="F39230" t="s">
        <v>3</v>
      </c>
      <c r="G39230" t="s">
        <v>6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51.724137931000001</v>
      </c>
      <c r="B39231">
        <v>100</v>
      </c>
      <c r="C39231">
        <v>9.9999999999999994E-12</v>
      </c>
      <c r="D39231" t="s">
        <v>0</v>
      </c>
      <c r="E39231" t="s">
        <v>2</v>
      </c>
      <c r="F39231" t="s">
        <v>3</v>
      </c>
      <c r="G39231" t="s">
        <v>6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51.724137931000001</v>
      </c>
      <c r="B39232">
        <v>100</v>
      </c>
      <c r="C39232">
        <v>9.9999999999999998E-13</v>
      </c>
      <c r="D39232" t="s">
        <v>0</v>
      </c>
      <c r="E39232" t="s">
        <v>2</v>
      </c>
      <c r="F39232" t="s">
        <v>3</v>
      </c>
      <c r="G39232" t="s">
        <v>6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51.724137931000001</v>
      </c>
      <c r="B39233">
        <v>1000</v>
      </c>
      <c r="C39233">
        <v>1000</v>
      </c>
      <c r="D39233" t="s">
        <v>0</v>
      </c>
      <c r="E39233" t="s">
        <v>2</v>
      </c>
      <c r="F39233" t="s">
        <v>3</v>
      </c>
      <c r="G39233" t="s">
        <v>6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51.724137931000001</v>
      </c>
      <c r="B39234">
        <v>1000</v>
      </c>
      <c r="C39234">
        <v>100</v>
      </c>
      <c r="D39234" t="s">
        <v>0</v>
      </c>
      <c r="E39234" t="s">
        <v>2</v>
      </c>
      <c r="F39234" t="s">
        <v>3</v>
      </c>
      <c r="G39234" t="s">
        <v>6</v>
      </c>
      <c r="H39234" t="s">
        <v>8</v>
      </c>
      <c r="I39234" t="s">
        <v>1</v>
      </c>
      <c r="J39234" t="s">
        <v>1</v>
      </c>
      <c r="K39234" t="s">
        <v>1</v>
      </c>
    </row>
    <row r="39235" spans="1:11" x14ac:dyDescent="0.25">
      <c r="A39235">
        <v>51.724137931000001</v>
      </c>
      <c r="B39235">
        <v>1000</v>
      </c>
      <c r="C39235">
        <v>10</v>
      </c>
      <c r="D39235" t="s">
        <v>0</v>
      </c>
      <c r="E39235" t="s">
        <v>2</v>
      </c>
      <c r="F39235" t="s">
        <v>3</v>
      </c>
      <c r="G39235" t="s">
        <v>6</v>
      </c>
      <c r="H39235" t="s">
        <v>8</v>
      </c>
      <c r="I39235" t="s">
        <v>1</v>
      </c>
      <c r="J39235" t="s">
        <v>1</v>
      </c>
      <c r="K39235" t="s">
        <v>1</v>
      </c>
    </row>
    <row r="39236" spans="1:11" x14ac:dyDescent="0.25">
      <c r="A39236">
        <v>51.724137931000001</v>
      </c>
      <c r="B39236">
        <v>1000</v>
      </c>
      <c r="C39236">
        <v>1</v>
      </c>
      <c r="D39236" t="s">
        <v>0</v>
      </c>
      <c r="E39236" t="s">
        <v>2</v>
      </c>
      <c r="F39236" t="s">
        <v>3</v>
      </c>
      <c r="G39236" t="s">
        <v>6</v>
      </c>
      <c r="H39236" t="s">
        <v>8</v>
      </c>
      <c r="I39236" t="s">
        <v>1</v>
      </c>
      <c r="J39236" t="s">
        <v>1</v>
      </c>
      <c r="K39236" t="s">
        <v>1</v>
      </c>
    </row>
    <row r="39237" spans="1:11" x14ac:dyDescent="0.25">
      <c r="A39237">
        <v>51.724137931000001</v>
      </c>
      <c r="B39237">
        <v>1000</v>
      </c>
      <c r="C39237">
        <v>0.1</v>
      </c>
      <c r="D39237" t="s">
        <v>0</v>
      </c>
      <c r="E39237" t="s">
        <v>2</v>
      </c>
      <c r="F39237" t="s">
        <v>3</v>
      </c>
      <c r="G39237" t="s">
        <v>6</v>
      </c>
      <c r="H39237" t="s">
        <v>8</v>
      </c>
      <c r="I39237" t="s">
        <v>1</v>
      </c>
      <c r="J39237" t="s">
        <v>1</v>
      </c>
      <c r="K39237" t="s">
        <v>1</v>
      </c>
    </row>
    <row r="39238" spans="1:11" x14ac:dyDescent="0.25">
      <c r="A39238">
        <v>51.724137931000001</v>
      </c>
      <c r="B39238">
        <v>1000</v>
      </c>
      <c r="C39238">
        <v>0.01</v>
      </c>
      <c r="D39238" t="s">
        <v>0</v>
      </c>
      <c r="E39238" t="s">
        <v>2</v>
      </c>
      <c r="F39238" t="s">
        <v>3</v>
      </c>
      <c r="G39238" t="s">
        <v>6</v>
      </c>
      <c r="H39238" t="s">
        <v>8</v>
      </c>
      <c r="I39238" t="s">
        <v>1</v>
      </c>
      <c r="J39238" t="s">
        <v>1</v>
      </c>
      <c r="K39238" t="s">
        <v>1</v>
      </c>
    </row>
    <row r="39239" spans="1:11" x14ac:dyDescent="0.25">
      <c r="A39239">
        <v>51.724137931000001</v>
      </c>
      <c r="B39239">
        <v>1000</v>
      </c>
      <c r="C39239">
        <v>1E-3</v>
      </c>
      <c r="D39239" t="s">
        <v>0</v>
      </c>
      <c r="E39239" t="s">
        <v>2</v>
      </c>
      <c r="F39239" t="s">
        <v>3</v>
      </c>
      <c r="G39239" t="s">
        <v>6</v>
      </c>
      <c r="H39239" t="s">
        <v>8</v>
      </c>
      <c r="I39239" t="s">
        <v>1</v>
      </c>
      <c r="J39239" t="s">
        <v>1</v>
      </c>
      <c r="K39239" t="s">
        <v>1</v>
      </c>
    </row>
    <row r="39240" spans="1:11" x14ac:dyDescent="0.25">
      <c r="A39240">
        <v>55.172413793099999</v>
      </c>
      <c r="B39240">
        <v>1000</v>
      </c>
      <c r="C39240">
        <v>1E-4</v>
      </c>
      <c r="D39240" t="s">
        <v>0</v>
      </c>
      <c r="E39240" t="s">
        <v>2</v>
      </c>
      <c r="F39240" t="s">
        <v>3</v>
      </c>
      <c r="G39240" t="s">
        <v>6</v>
      </c>
      <c r="H39240" t="s">
        <v>8</v>
      </c>
      <c r="I39240" t="s">
        <v>1</v>
      </c>
      <c r="J39240" t="s">
        <v>1</v>
      </c>
      <c r="K39240" t="s">
        <v>1</v>
      </c>
    </row>
    <row r="39241" spans="1:11" x14ac:dyDescent="0.25">
      <c r="A39241">
        <v>50.574712643700003</v>
      </c>
      <c r="B39241">
        <v>1000</v>
      </c>
      <c r="C39241">
        <v>1.0000000000000001E-5</v>
      </c>
      <c r="D39241" t="s">
        <v>0</v>
      </c>
      <c r="E39241" t="s">
        <v>2</v>
      </c>
      <c r="F39241" t="s">
        <v>3</v>
      </c>
      <c r="G39241" t="s">
        <v>6</v>
      </c>
      <c r="H39241" t="s">
        <v>8</v>
      </c>
      <c r="I39241" t="s">
        <v>1</v>
      </c>
      <c r="J39241" t="s">
        <v>1</v>
      </c>
      <c r="K39241" t="s">
        <v>1</v>
      </c>
    </row>
    <row r="39242" spans="1:11" x14ac:dyDescent="0.25">
      <c r="A39242">
        <v>52.873563218400001</v>
      </c>
      <c r="B39242">
        <v>1000</v>
      </c>
      <c r="C39242">
        <v>9.9999999999999995E-7</v>
      </c>
      <c r="D39242" t="s">
        <v>0</v>
      </c>
      <c r="E39242" t="s">
        <v>2</v>
      </c>
      <c r="F39242" t="s">
        <v>3</v>
      </c>
      <c r="G39242" t="s">
        <v>6</v>
      </c>
      <c r="H39242" t="s">
        <v>8</v>
      </c>
      <c r="I39242" t="s">
        <v>1</v>
      </c>
      <c r="J39242" t="s">
        <v>1</v>
      </c>
      <c r="K39242" t="s">
        <v>1</v>
      </c>
    </row>
    <row r="39243" spans="1:11" x14ac:dyDescent="0.25">
      <c r="A39243">
        <v>58.620689655200003</v>
      </c>
      <c r="B39243">
        <v>1000</v>
      </c>
      <c r="C39243">
        <v>9.9999999999999995E-8</v>
      </c>
      <c r="D39243" t="s">
        <v>0</v>
      </c>
      <c r="E39243" t="s">
        <v>2</v>
      </c>
      <c r="F39243" t="s">
        <v>3</v>
      </c>
      <c r="G39243" t="s">
        <v>6</v>
      </c>
      <c r="H39243" t="s">
        <v>8</v>
      </c>
      <c r="I39243" t="s">
        <v>1</v>
      </c>
      <c r="J39243" t="s">
        <v>1</v>
      </c>
      <c r="K39243" t="s">
        <v>1</v>
      </c>
    </row>
    <row r="39244" spans="1:11" x14ac:dyDescent="0.25">
      <c r="A39244">
        <v>57.471264367800003</v>
      </c>
      <c r="B39244">
        <v>1000</v>
      </c>
      <c r="C39244">
        <v>1E-8</v>
      </c>
      <c r="D39244" t="s">
        <v>0</v>
      </c>
      <c r="E39244" t="s">
        <v>2</v>
      </c>
      <c r="F39244" t="s">
        <v>3</v>
      </c>
      <c r="G39244" t="s">
        <v>6</v>
      </c>
      <c r="H39244" t="s">
        <v>8</v>
      </c>
      <c r="I39244" t="s">
        <v>1</v>
      </c>
      <c r="J39244" t="s">
        <v>1</v>
      </c>
      <c r="K39244" t="s">
        <v>1</v>
      </c>
    </row>
    <row r="39245" spans="1:11" x14ac:dyDescent="0.25">
      <c r="A39245">
        <v>51.724137931000001</v>
      </c>
      <c r="B39245">
        <v>1000</v>
      </c>
      <c r="C39245">
        <v>1.0000000000000001E-9</v>
      </c>
      <c r="D39245" t="s">
        <v>0</v>
      </c>
      <c r="E39245" t="s">
        <v>2</v>
      </c>
      <c r="F39245" t="s">
        <v>3</v>
      </c>
      <c r="G39245" t="s">
        <v>6</v>
      </c>
      <c r="H39245" t="s">
        <v>8</v>
      </c>
      <c r="I39245" t="s">
        <v>1</v>
      </c>
      <c r="J39245" t="s">
        <v>1</v>
      </c>
      <c r="K39245" t="s">
        <v>1</v>
      </c>
    </row>
    <row r="39246" spans="1:11" x14ac:dyDescent="0.25">
      <c r="A39246">
        <v>51.724137931000001</v>
      </c>
      <c r="B39246">
        <v>1000</v>
      </c>
      <c r="C39246">
        <v>1E-10</v>
      </c>
      <c r="D39246" t="s">
        <v>0</v>
      </c>
      <c r="E39246" t="s">
        <v>2</v>
      </c>
      <c r="F39246" t="s">
        <v>3</v>
      </c>
      <c r="G39246" t="s">
        <v>6</v>
      </c>
      <c r="H39246" t="s">
        <v>8</v>
      </c>
      <c r="I39246" t="s">
        <v>1</v>
      </c>
      <c r="J39246" t="s">
        <v>1</v>
      </c>
      <c r="K39246" t="s">
        <v>1</v>
      </c>
    </row>
    <row r="39247" spans="1:11" x14ac:dyDescent="0.25">
      <c r="A39247">
        <v>51.724137931000001</v>
      </c>
      <c r="B39247">
        <v>1000</v>
      </c>
      <c r="C39247">
        <v>9.9999999999999994E-12</v>
      </c>
      <c r="D39247" t="s">
        <v>0</v>
      </c>
      <c r="E39247" t="s">
        <v>2</v>
      </c>
      <c r="F39247" t="s">
        <v>3</v>
      </c>
      <c r="G39247" t="s">
        <v>6</v>
      </c>
      <c r="H39247" t="s">
        <v>8</v>
      </c>
      <c r="I39247" t="s">
        <v>1</v>
      </c>
      <c r="J39247" t="s">
        <v>1</v>
      </c>
      <c r="K39247" t="s">
        <v>1</v>
      </c>
    </row>
    <row r="39248" spans="1:11" x14ac:dyDescent="0.25">
      <c r="A39248">
        <v>51.724137931000001</v>
      </c>
      <c r="B39248">
        <v>1000</v>
      </c>
      <c r="C39248">
        <v>9.9999999999999998E-13</v>
      </c>
      <c r="D39248" t="s">
        <v>0</v>
      </c>
      <c r="E39248" t="s">
        <v>2</v>
      </c>
      <c r="F39248" t="s">
        <v>3</v>
      </c>
      <c r="G39248" t="s">
        <v>6</v>
      </c>
      <c r="H39248" t="s">
        <v>8</v>
      </c>
      <c r="I39248" t="s">
        <v>1</v>
      </c>
      <c r="J39248" t="s">
        <v>1</v>
      </c>
      <c r="K39248" t="s">
        <v>1</v>
      </c>
    </row>
    <row r="39249" spans="1:11" x14ac:dyDescent="0.25">
      <c r="A39249">
        <v>51.724137931000001</v>
      </c>
      <c r="B39249">
        <v>10000</v>
      </c>
      <c r="C39249">
        <v>1000</v>
      </c>
      <c r="D39249" t="s">
        <v>0</v>
      </c>
      <c r="E39249" t="s">
        <v>2</v>
      </c>
      <c r="F39249" t="s">
        <v>3</v>
      </c>
      <c r="G39249" t="s">
        <v>6</v>
      </c>
      <c r="H39249" t="s">
        <v>8</v>
      </c>
      <c r="I39249" t="s">
        <v>1</v>
      </c>
      <c r="J39249" t="s">
        <v>1</v>
      </c>
      <c r="K39249" t="s">
        <v>1</v>
      </c>
    </row>
    <row r="39250" spans="1:11" x14ac:dyDescent="0.25">
      <c r="A39250">
        <v>51.724137931000001</v>
      </c>
      <c r="B39250">
        <v>10000</v>
      </c>
      <c r="C39250">
        <v>100</v>
      </c>
      <c r="D39250" t="s">
        <v>0</v>
      </c>
      <c r="E39250" t="s">
        <v>2</v>
      </c>
      <c r="F39250" t="s">
        <v>3</v>
      </c>
      <c r="G39250" t="s">
        <v>6</v>
      </c>
      <c r="H39250" t="s">
        <v>8</v>
      </c>
      <c r="I39250" t="s">
        <v>1</v>
      </c>
      <c r="J39250" t="s">
        <v>1</v>
      </c>
      <c r="K39250" t="s">
        <v>1</v>
      </c>
    </row>
    <row r="39251" spans="1:11" x14ac:dyDescent="0.25">
      <c r="A39251">
        <v>51.724137931000001</v>
      </c>
      <c r="B39251">
        <v>10000</v>
      </c>
      <c r="C39251">
        <v>10</v>
      </c>
      <c r="D39251" t="s">
        <v>0</v>
      </c>
      <c r="E39251" t="s">
        <v>2</v>
      </c>
      <c r="F39251" t="s">
        <v>3</v>
      </c>
      <c r="G39251" t="s">
        <v>6</v>
      </c>
      <c r="H39251" t="s">
        <v>8</v>
      </c>
      <c r="I39251" t="s">
        <v>1</v>
      </c>
      <c r="J39251" t="s">
        <v>1</v>
      </c>
      <c r="K39251" t="s">
        <v>1</v>
      </c>
    </row>
    <row r="39252" spans="1:11" x14ac:dyDescent="0.25">
      <c r="A39252">
        <v>51.724137931000001</v>
      </c>
      <c r="B39252">
        <v>10000</v>
      </c>
      <c r="C39252">
        <v>1</v>
      </c>
      <c r="D39252" t="s">
        <v>0</v>
      </c>
      <c r="E39252" t="s">
        <v>2</v>
      </c>
      <c r="F39252" t="s">
        <v>3</v>
      </c>
      <c r="G39252" t="s">
        <v>6</v>
      </c>
      <c r="H39252" t="s">
        <v>8</v>
      </c>
      <c r="I39252" t="s">
        <v>1</v>
      </c>
      <c r="J39252" t="s">
        <v>1</v>
      </c>
      <c r="K39252" t="s">
        <v>1</v>
      </c>
    </row>
    <row r="39253" spans="1:11" x14ac:dyDescent="0.25">
      <c r="A39253">
        <v>51.724137931000001</v>
      </c>
      <c r="B39253">
        <v>10000</v>
      </c>
      <c r="C39253">
        <v>0.1</v>
      </c>
      <c r="D39253" t="s">
        <v>0</v>
      </c>
      <c r="E39253" t="s">
        <v>2</v>
      </c>
      <c r="F39253" t="s">
        <v>3</v>
      </c>
      <c r="G39253" t="s">
        <v>6</v>
      </c>
      <c r="H39253" t="s">
        <v>8</v>
      </c>
      <c r="I39253" t="s">
        <v>1</v>
      </c>
      <c r="J39253" t="s">
        <v>1</v>
      </c>
      <c r="K39253" t="s">
        <v>1</v>
      </c>
    </row>
    <row r="39254" spans="1:11" x14ac:dyDescent="0.25">
      <c r="A39254">
        <v>51.724137931000001</v>
      </c>
      <c r="B39254">
        <v>10000</v>
      </c>
      <c r="C39254">
        <v>0.01</v>
      </c>
      <c r="D39254" t="s">
        <v>0</v>
      </c>
      <c r="E39254" t="s">
        <v>2</v>
      </c>
      <c r="F39254" t="s">
        <v>3</v>
      </c>
      <c r="G39254" t="s">
        <v>6</v>
      </c>
      <c r="H39254" t="s">
        <v>8</v>
      </c>
      <c r="I39254" t="s">
        <v>1</v>
      </c>
      <c r="J39254" t="s">
        <v>1</v>
      </c>
      <c r="K39254" t="s">
        <v>1</v>
      </c>
    </row>
    <row r="39255" spans="1:11" x14ac:dyDescent="0.25">
      <c r="A39255">
        <v>51.724137931000001</v>
      </c>
      <c r="B39255">
        <v>10000</v>
      </c>
      <c r="C39255">
        <v>1E-3</v>
      </c>
      <c r="D39255" t="s">
        <v>0</v>
      </c>
      <c r="E39255" t="s">
        <v>2</v>
      </c>
      <c r="F39255" t="s">
        <v>3</v>
      </c>
      <c r="G39255" t="s">
        <v>6</v>
      </c>
      <c r="H39255" t="s">
        <v>8</v>
      </c>
      <c r="I39255" t="s">
        <v>1</v>
      </c>
      <c r="J39255" t="s">
        <v>1</v>
      </c>
      <c r="K39255" t="s">
        <v>1</v>
      </c>
    </row>
    <row r="39256" spans="1:11" x14ac:dyDescent="0.25">
      <c r="A39256">
        <v>42.528735632199997</v>
      </c>
      <c r="B39256">
        <v>10000</v>
      </c>
      <c r="C39256">
        <v>1E-4</v>
      </c>
      <c r="D39256" t="s">
        <v>0</v>
      </c>
      <c r="E39256" t="s">
        <v>2</v>
      </c>
      <c r="F39256" t="s">
        <v>3</v>
      </c>
      <c r="G39256" t="s">
        <v>6</v>
      </c>
      <c r="H39256" t="s">
        <v>8</v>
      </c>
      <c r="I39256" t="s">
        <v>1</v>
      </c>
      <c r="J39256" t="s">
        <v>1</v>
      </c>
      <c r="K39256" t="s">
        <v>1</v>
      </c>
    </row>
    <row r="39257" spans="1:11" x14ac:dyDescent="0.25">
      <c r="A39257">
        <v>50.574712643700003</v>
      </c>
      <c r="B39257">
        <v>10000</v>
      </c>
      <c r="C39257">
        <v>1.0000000000000001E-5</v>
      </c>
      <c r="D39257" t="s">
        <v>0</v>
      </c>
      <c r="E39257" t="s">
        <v>2</v>
      </c>
      <c r="F39257" t="s">
        <v>3</v>
      </c>
      <c r="G39257" t="s">
        <v>6</v>
      </c>
      <c r="H39257" t="s">
        <v>8</v>
      </c>
      <c r="I39257" t="s">
        <v>1</v>
      </c>
      <c r="J39257" t="s">
        <v>1</v>
      </c>
      <c r="K39257" t="s">
        <v>1</v>
      </c>
    </row>
    <row r="39258" spans="1:11" x14ac:dyDescent="0.25">
      <c r="A39258">
        <v>59.770114942500001</v>
      </c>
      <c r="B39258">
        <v>10000</v>
      </c>
      <c r="C39258">
        <v>9.9999999999999995E-7</v>
      </c>
      <c r="D39258" t="s">
        <v>0</v>
      </c>
      <c r="E39258" t="s">
        <v>2</v>
      </c>
      <c r="F39258" t="s">
        <v>3</v>
      </c>
      <c r="G39258" t="s">
        <v>6</v>
      </c>
      <c r="H39258" t="s">
        <v>8</v>
      </c>
      <c r="I39258" t="s">
        <v>1</v>
      </c>
      <c r="J39258" t="s">
        <v>1</v>
      </c>
      <c r="K39258" t="s">
        <v>1</v>
      </c>
    </row>
    <row r="39259" spans="1:11" x14ac:dyDescent="0.25">
      <c r="A39259">
        <v>54.022988505699999</v>
      </c>
      <c r="B39259">
        <v>10000</v>
      </c>
      <c r="C39259">
        <v>9.9999999999999995E-8</v>
      </c>
      <c r="D39259" t="s">
        <v>0</v>
      </c>
      <c r="E39259" t="s">
        <v>2</v>
      </c>
      <c r="F39259" t="s">
        <v>3</v>
      </c>
      <c r="G39259" t="s">
        <v>6</v>
      </c>
      <c r="H39259" t="s">
        <v>8</v>
      </c>
      <c r="I39259" t="s">
        <v>1</v>
      </c>
      <c r="J39259" t="s">
        <v>1</v>
      </c>
      <c r="K39259" t="s">
        <v>1</v>
      </c>
    </row>
    <row r="39260" spans="1:11" x14ac:dyDescent="0.25">
      <c r="A39260">
        <v>58.620689655200003</v>
      </c>
      <c r="B39260">
        <v>10000</v>
      </c>
      <c r="C39260">
        <v>1E-8</v>
      </c>
      <c r="D39260" t="s">
        <v>0</v>
      </c>
      <c r="E39260" t="s">
        <v>2</v>
      </c>
      <c r="F39260" t="s">
        <v>3</v>
      </c>
      <c r="G39260" t="s">
        <v>6</v>
      </c>
      <c r="H39260" t="s">
        <v>8</v>
      </c>
      <c r="I39260" t="s">
        <v>1</v>
      </c>
      <c r="J39260" t="s">
        <v>1</v>
      </c>
      <c r="K39260" t="s">
        <v>1</v>
      </c>
    </row>
    <row r="39261" spans="1:11" x14ac:dyDescent="0.25">
      <c r="A39261">
        <v>57.471264367800003</v>
      </c>
      <c r="B39261">
        <v>10000</v>
      </c>
      <c r="C39261">
        <v>1.0000000000000001E-9</v>
      </c>
      <c r="D39261" t="s">
        <v>0</v>
      </c>
      <c r="E39261" t="s">
        <v>2</v>
      </c>
      <c r="F39261" t="s">
        <v>3</v>
      </c>
      <c r="G39261" t="s">
        <v>6</v>
      </c>
      <c r="H39261" t="s">
        <v>8</v>
      </c>
      <c r="I39261" t="s">
        <v>1</v>
      </c>
      <c r="J39261" t="s">
        <v>1</v>
      </c>
      <c r="K39261" t="s">
        <v>1</v>
      </c>
    </row>
    <row r="39262" spans="1:11" x14ac:dyDescent="0.25">
      <c r="A39262">
        <v>51.724137931000001</v>
      </c>
      <c r="B39262">
        <v>10000</v>
      </c>
      <c r="C39262">
        <v>1E-10</v>
      </c>
      <c r="D39262" t="s">
        <v>0</v>
      </c>
      <c r="E39262" t="s">
        <v>2</v>
      </c>
      <c r="F39262" t="s">
        <v>3</v>
      </c>
      <c r="G39262" t="s">
        <v>6</v>
      </c>
      <c r="H39262" t="s">
        <v>8</v>
      </c>
      <c r="I39262" t="s">
        <v>1</v>
      </c>
      <c r="J39262" t="s">
        <v>1</v>
      </c>
      <c r="K39262" t="s">
        <v>1</v>
      </c>
    </row>
    <row r="39263" spans="1:11" x14ac:dyDescent="0.25">
      <c r="A39263">
        <v>51.724137931000001</v>
      </c>
      <c r="B39263">
        <v>10000</v>
      </c>
      <c r="C39263">
        <v>9.9999999999999994E-12</v>
      </c>
      <c r="D39263" t="s">
        <v>0</v>
      </c>
      <c r="E39263" t="s">
        <v>2</v>
      </c>
      <c r="F39263" t="s">
        <v>3</v>
      </c>
      <c r="G39263" t="s">
        <v>6</v>
      </c>
      <c r="H39263" t="s">
        <v>8</v>
      </c>
      <c r="I39263" t="s">
        <v>1</v>
      </c>
      <c r="J39263" t="s">
        <v>1</v>
      </c>
      <c r="K39263" t="s">
        <v>1</v>
      </c>
    </row>
    <row r="39264" spans="1:11" x14ac:dyDescent="0.25">
      <c r="A39264">
        <v>51.724137931000001</v>
      </c>
      <c r="B39264">
        <v>10000</v>
      </c>
      <c r="C39264">
        <v>9.9999999999999998E-13</v>
      </c>
      <c r="D39264" t="s">
        <v>0</v>
      </c>
      <c r="E39264" t="s">
        <v>2</v>
      </c>
      <c r="F39264" t="s">
        <v>3</v>
      </c>
      <c r="G39264" t="s">
        <v>6</v>
      </c>
      <c r="H39264" t="s">
        <v>8</v>
      </c>
      <c r="I39264" t="s">
        <v>1</v>
      </c>
      <c r="J39264" t="s">
        <v>1</v>
      </c>
      <c r="K39264" t="s">
        <v>1</v>
      </c>
    </row>
    <row r="39265" spans="1:11" x14ac:dyDescent="0.25">
      <c r="A39265">
        <v>51.724137931000001</v>
      </c>
      <c r="B39265">
        <v>100000</v>
      </c>
      <c r="C39265">
        <v>1000</v>
      </c>
      <c r="D39265" t="s">
        <v>0</v>
      </c>
      <c r="E39265" t="s">
        <v>2</v>
      </c>
      <c r="F39265" t="s">
        <v>3</v>
      </c>
      <c r="G39265" t="s">
        <v>6</v>
      </c>
      <c r="H39265" t="s">
        <v>8</v>
      </c>
      <c r="I39265" t="s">
        <v>1</v>
      </c>
      <c r="J39265" t="s">
        <v>1</v>
      </c>
      <c r="K39265" t="s">
        <v>1</v>
      </c>
    </row>
    <row r="39266" spans="1:11" x14ac:dyDescent="0.25">
      <c r="A39266">
        <v>51.724137931000001</v>
      </c>
      <c r="B39266">
        <v>100000</v>
      </c>
      <c r="C39266">
        <v>100</v>
      </c>
      <c r="D39266" t="s">
        <v>0</v>
      </c>
      <c r="E39266" t="s">
        <v>2</v>
      </c>
      <c r="F39266" t="s">
        <v>3</v>
      </c>
      <c r="G39266" t="s">
        <v>6</v>
      </c>
      <c r="H39266" t="s">
        <v>8</v>
      </c>
      <c r="I39266" t="s">
        <v>1</v>
      </c>
      <c r="J39266" t="s">
        <v>1</v>
      </c>
      <c r="K39266" t="s">
        <v>1</v>
      </c>
    </row>
    <row r="39267" spans="1:11" x14ac:dyDescent="0.25">
      <c r="A39267">
        <v>51.724137931000001</v>
      </c>
      <c r="B39267">
        <v>100000</v>
      </c>
      <c r="C39267">
        <v>10</v>
      </c>
      <c r="D39267" t="s">
        <v>0</v>
      </c>
      <c r="E39267" t="s">
        <v>2</v>
      </c>
      <c r="F39267" t="s">
        <v>3</v>
      </c>
      <c r="G39267" t="s">
        <v>6</v>
      </c>
      <c r="H39267" t="s">
        <v>8</v>
      </c>
      <c r="I39267" t="s">
        <v>1</v>
      </c>
      <c r="J39267" t="s">
        <v>1</v>
      </c>
      <c r="K39267" t="s">
        <v>1</v>
      </c>
    </row>
    <row r="39268" spans="1:11" x14ac:dyDescent="0.25">
      <c r="A39268">
        <v>51.724137931000001</v>
      </c>
      <c r="B39268">
        <v>100000</v>
      </c>
      <c r="C39268">
        <v>1</v>
      </c>
      <c r="D39268" t="s">
        <v>0</v>
      </c>
      <c r="E39268" t="s">
        <v>2</v>
      </c>
      <c r="F39268" t="s">
        <v>3</v>
      </c>
      <c r="G39268" t="s">
        <v>6</v>
      </c>
      <c r="H39268" t="s">
        <v>8</v>
      </c>
      <c r="I39268" t="s">
        <v>1</v>
      </c>
      <c r="J39268" t="s">
        <v>1</v>
      </c>
      <c r="K39268" t="s">
        <v>1</v>
      </c>
    </row>
    <row r="39269" spans="1:11" x14ac:dyDescent="0.25">
      <c r="A39269">
        <v>51.724137931000001</v>
      </c>
      <c r="B39269">
        <v>100000</v>
      </c>
      <c r="C39269">
        <v>0.1</v>
      </c>
      <c r="D39269" t="s">
        <v>0</v>
      </c>
      <c r="E39269" t="s">
        <v>2</v>
      </c>
      <c r="F39269" t="s">
        <v>3</v>
      </c>
      <c r="G39269" t="s">
        <v>6</v>
      </c>
      <c r="H39269" t="s">
        <v>8</v>
      </c>
      <c r="I39269" t="s">
        <v>1</v>
      </c>
      <c r="J39269" t="s">
        <v>1</v>
      </c>
      <c r="K39269" t="s">
        <v>1</v>
      </c>
    </row>
    <row r="39270" spans="1:11" x14ac:dyDescent="0.25">
      <c r="A39270">
        <v>51.724137931000001</v>
      </c>
      <c r="B39270">
        <v>100000</v>
      </c>
      <c r="C39270">
        <v>0.01</v>
      </c>
      <c r="D39270" t="s">
        <v>0</v>
      </c>
      <c r="E39270" t="s">
        <v>2</v>
      </c>
      <c r="F39270" t="s">
        <v>3</v>
      </c>
      <c r="G39270" t="s">
        <v>6</v>
      </c>
      <c r="H39270" t="s">
        <v>8</v>
      </c>
      <c r="I39270" t="s">
        <v>1</v>
      </c>
      <c r="J39270" t="s">
        <v>1</v>
      </c>
      <c r="K39270" t="s">
        <v>1</v>
      </c>
    </row>
    <row r="39271" spans="1:11" x14ac:dyDescent="0.25">
      <c r="A39271">
        <v>51.724137931000001</v>
      </c>
      <c r="B39271">
        <v>100000</v>
      </c>
      <c r="C39271">
        <v>1E-3</v>
      </c>
      <c r="D39271" t="s">
        <v>0</v>
      </c>
      <c r="E39271" t="s">
        <v>2</v>
      </c>
      <c r="F39271" t="s">
        <v>3</v>
      </c>
      <c r="G39271" t="s">
        <v>6</v>
      </c>
      <c r="H39271" t="s">
        <v>8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40.229885057499999</v>
      </c>
      <c r="B39272">
        <v>100000</v>
      </c>
      <c r="C39272">
        <v>1E-4</v>
      </c>
      <c r="D39272" t="s">
        <v>0</v>
      </c>
      <c r="E39272" t="s">
        <v>2</v>
      </c>
      <c r="F39272" t="s">
        <v>3</v>
      </c>
      <c r="G39272" t="s">
        <v>6</v>
      </c>
      <c r="H39272" t="s">
        <v>8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50.574712643700003</v>
      </c>
      <c r="B39273">
        <v>100000</v>
      </c>
      <c r="C39273">
        <v>1.0000000000000001E-5</v>
      </c>
      <c r="D39273" t="s">
        <v>0</v>
      </c>
      <c r="E39273" t="s">
        <v>2</v>
      </c>
      <c r="F39273" t="s">
        <v>3</v>
      </c>
      <c r="G39273" t="s">
        <v>6</v>
      </c>
      <c r="H39273" t="s">
        <v>8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56.321839080499998</v>
      </c>
      <c r="B39274">
        <v>100000</v>
      </c>
      <c r="C39274">
        <v>9.9999999999999995E-7</v>
      </c>
      <c r="D39274" t="s">
        <v>0</v>
      </c>
      <c r="E39274" t="s">
        <v>2</v>
      </c>
      <c r="F39274" t="s">
        <v>3</v>
      </c>
      <c r="G39274" t="s">
        <v>6</v>
      </c>
      <c r="H39274" t="s">
        <v>8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49.425287356299997</v>
      </c>
      <c r="B39275">
        <v>100000</v>
      </c>
      <c r="C39275">
        <v>9.9999999999999995E-8</v>
      </c>
      <c r="D39275" t="s">
        <v>0</v>
      </c>
      <c r="E39275" t="s">
        <v>2</v>
      </c>
      <c r="F39275" t="s">
        <v>3</v>
      </c>
      <c r="G39275" t="s">
        <v>6</v>
      </c>
      <c r="H39275" t="s">
        <v>8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54.022988505699999</v>
      </c>
      <c r="B39276">
        <v>100000</v>
      </c>
      <c r="C39276">
        <v>1E-8</v>
      </c>
      <c r="D39276" t="s">
        <v>0</v>
      </c>
      <c r="E39276" t="s">
        <v>2</v>
      </c>
      <c r="F39276" t="s">
        <v>3</v>
      </c>
      <c r="G39276" t="s">
        <v>6</v>
      </c>
      <c r="H39276" t="s">
        <v>8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58.620689655200003</v>
      </c>
      <c r="B39277">
        <v>100000</v>
      </c>
      <c r="C39277">
        <v>1.0000000000000001E-9</v>
      </c>
      <c r="D39277" t="s">
        <v>0</v>
      </c>
      <c r="E39277" t="s">
        <v>2</v>
      </c>
      <c r="F39277" t="s">
        <v>3</v>
      </c>
      <c r="G39277" t="s">
        <v>6</v>
      </c>
      <c r="H39277" t="s">
        <v>8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57.471264367800003</v>
      </c>
      <c r="B39278">
        <v>100000</v>
      </c>
      <c r="C39278">
        <v>1E-10</v>
      </c>
      <c r="D39278" t="s">
        <v>0</v>
      </c>
      <c r="E39278" t="s">
        <v>2</v>
      </c>
      <c r="F39278" t="s">
        <v>3</v>
      </c>
      <c r="G39278" t="s">
        <v>6</v>
      </c>
      <c r="H39278" t="s">
        <v>8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51.724137931000001</v>
      </c>
      <c r="B39279">
        <v>100000</v>
      </c>
      <c r="C39279">
        <v>9.9999999999999994E-12</v>
      </c>
      <c r="D39279" t="s">
        <v>0</v>
      </c>
      <c r="E39279" t="s">
        <v>2</v>
      </c>
      <c r="F39279" t="s">
        <v>3</v>
      </c>
      <c r="G39279" t="s">
        <v>6</v>
      </c>
      <c r="H39279" t="s">
        <v>8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51.724137931000001</v>
      </c>
      <c r="B39280">
        <v>100000</v>
      </c>
      <c r="C39280">
        <v>9.9999999999999998E-13</v>
      </c>
      <c r="D39280" t="s">
        <v>0</v>
      </c>
      <c r="E39280" t="s">
        <v>2</v>
      </c>
      <c r="F39280" t="s">
        <v>3</v>
      </c>
      <c r="G39280" t="s">
        <v>6</v>
      </c>
      <c r="H39280" t="s">
        <v>8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51.724137931000001</v>
      </c>
      <c r="B39281">
        <v>1000000</v>
      </c>
      <c r="C39281">
        <v>1000</v>
      </c>
      <c r="D39281" t="s">
        <v>0</v>
      </c>
      <c r="E39281" t="s">
        <v>2</v>
      </c>
      <c r="F39281" t="s">
        <v>3</v>
      </c>
      <c r="G39281" t="s">
        <v>6</v>
      </c>
      <c r="H39281" t="s">
        <v>8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51.724137931000001</v>
      </c>
      <c r="B39282">
        <v>1000000</v>
      </c>
      <c r="C39282">
        <v>100</v>
      </c>
      <c r="D39282" t="s">
        <v>0</v>
      </c>
      <c r="E39282" t="s">
        <v>2</v>
      </c>
      <c r="F39282" t="s">
        <v>3</v>
      </c>
      <c r="G39282" t="s">
        <v>6</v>
      </c>
      <c r="H39282" t="s">
        <v>8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51.724137931000001</v>
      </c>
      <c r="B39283">
        <v>1000000</v>
      </c>
      <c r="C39283">
        <v>10</v>
      </c>
      <c r="D39283" t="s">
        <v>0</v>
      </c>
      <c r="E39283" t="s">
        <v>2</v>
      </c>
      <c r="F39283" t="s">
        <v>3</v>
      </c>
      <c r="G39283" t="s">
        <v>6</v>
      </c>
      <c r="H39283" t="s">
        <v>8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51.724137931000001</v>
      </c>
      <c r="B39284">
        <v>1000000</v>
      </c>
      <c r="C39284">
        <v>1</v>
      </c>
      <c r="D39284" t="s">
        <v>0</v>
      </c>
      <c r="E39284" t="s">
        <v>2</v>
      </c>
      <c r="F39284" t="s">
        <v>3</v>
      </c>
      <c r="G39284" t="s">
        <v>6</v>
      </c>
      <c r="H39284" t="s">
        <v>8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51.724137931000001</v>
      </c>
      <c r="B39285">
        <v>1000000</v>
      </c>
      <c r="C39285">
        <v>0.1</v>
      </c>
      <c r="D39285" t="s">
        <v>0</v>
      </c>
      <c r="E39285" t="s">
        <v>2</v>
      </c>
      <c r="F39285" t="s">
        <v>3</v>
      </c>
      <c r="G39285" t="s">
        <v>6</v>
      </c>
      <c r="H39285" t="s">
        <v>8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51.724137931000001</v>
      </c>
      <c r="B39286">
        <v>1000000</v>
      </c>
      <c r="C39286">
        <v>0.01</v>
      </c>
      <c r="D39286" t="s">
        <v>0</v>
      </c>
      <c r="E39286" t="s">
        <v>2</v>
      </c>
      <c r="F39286" t="s">
        <v>3</v>
      </c>
      <c r="G39286" t="s">
        <v>6</v>
      </c>
      <c r="H39286" t="s">
        <v>8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51.724137931000001</v>
      </c>
      <c r="B39287">
        <v>1000000</v>
      </c>
      <c r="C39287">
        <v>1E-3</v>
      </c>
      <c r="D39287" t="s">
        <v>0</v>
      </c>
      <c r="E39287" t="s">
        <v>2</v>
      </c>
      <c r="F39287" t="s">
        <v>3</v>
      </c>
      <c r="G39287" t="s">
        <v>6</v>
      </c>
      <c r="H39287" t="s">
        <v>8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40.229885057499999</v>
      </c>
      <c r="B39288">
        <v>1000000</v>
      </c>
      <c r="C39288">
        <v>1E-4</v>
      </c>
      <c r="D39288" t="s">
        <v>0</v>
      </c>
      <c r="E39288" t="s">
        <v>2</v>
      </c>
      <c r="F39288" t="s">
        <v>3</v>
      </c>
      <c r="G39288" t="s">
        <v>6</v>
      </c>
      <c r="H39288" t="s">
        <v>8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50.574712643700003</v>
      </c>
      <c r="B39289">
        <v>1000000</v>
      </c>
      <c r="C39289">
        <v>1.0000000000000001E-5</v>
      </c>
      <c r="D39289" t="s">
        <v>0</v>
      </c>
      <c r="E39289" t="s">
        <v>2</v>
      </c>
      <c r="F39289" t="s">
        <v>3</v>
      </c>
      <c r="G39289" t="s">
        <v>6</v>
      </c>
      <c r="H39289" t="s">
        <v>8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57.471264367800003</v>
      </c>
      <c r="B39290">
        <v>1000000</v>
      </c>
      <c r="C39290">
        <v>9.9999999999999995E-7</v>
      </c>
      <c r="D39290" t="s">
        <v>0</v>
      </c>
      <c r="E39290" t="s">
        <v>2</v>
      </c>
      <c r="F39290" t="s">
        <v>3</v>
      </c>
      <c r="G39290" t="s">
        <v>6</v>
      </c>
      <c r="H39290" t="s">
        <v>8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51.724137931000001</v>
      </c>
      <c r="B39291">
        <v>1000000</v>
      </c>
      <c r="C39291">
        <v>9.9999999999999995E-8</v>
      </c>
      <c r="D39291" t="s">
        <v>0</v>
      </c>
      <c r="E39291" t="s">
        <v>2</v>
      </c>
      <c r="F39291" t="s">
        <v>3</v>
      </c>
      <c r="G39291" t="s">
        <v>6</v>
      </c>
      <c r="H39291" t="s">
        <v>8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49.425287356299997</v>
      </c>
      <c r="B39292">
        <v>1000000</v>
      </c>
      <c r="C39292">
        <v>1E-8</v>
      </c>
      <c r="D39292" t="s">
        <v>0</v>
      </c>
      <c r="E39292" t="s">
        <v>2</v>
      </c>
      <c r="F39292" t="s">
        <v>3</v>
      </c>
      <c r="G39292" t="s">
        <v>6</v>
      </c>
      <c r="H39292" t="s">
        <v>8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54.022988505699999</v>
      </c>
      <c r="B39293">
        <v>1000000</v>
      </c>
      <c r="C39293">
        <v>1.0000000000000001E-9</v>
      </c>
      <c r="D39293" t="s">
        <v>0</v>
      </c>
      <c r="E39293" t="s">
        <v>2</v>
      </c>
      <c r="F39293" t="s">
        <v>3</v>
      </c>
      <c r="G39293" t="s">
        <v>6</v>
      </c>
      <c r="H39293" t="s">
        <v>8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58.620689655200003</v>
      </c>
      <c r="B39294">
        <v>1000000</v>
      </c>
      <c r="C39294">
        <v>1E-10</v>
      </c>
      <c r="D39294" t="s">
        <v>0</v>
      </c>
      <c r="E39294" t="s">
        <v>2</v>
      </c>
      <c r="F39294" t="s">
        <v>3</v>
      </c>
      <c r="G39294" t="s">
        <v>6</v>
      </c>
      <c r="H39294" t="s">
        <v>8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57.471264367800003</v>
      </c>
      <c r="B39295">
        <v>1000000</v>
      </c>
      <c r="C39295">
        <v>9.9999999999999994E-12</v>
      </c>
      <c r="D39295" t="s">
        <v>0</v>
      </c>
      <c r="E39295" t="s">
        <v>2</v>
      </c>
      <c r="F39295" t="s">
        <v>3</v>
      </c>
      <c r="G39295" t="s">
        <v>6</v>
      </c>
      <c r="H39295" t="s">
        <v>8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51.724137931000001</v>
      </c>
      <c r="B39296">
        <v>1000000</v>
      </c>
      <c r="C39296">
        <v>9.9999999999999998E-13</v>
      </c>
      <c r="D39296" t="s">
        <v>0</v>
      </c>
      <c r="E39296" t="s">
        <v>2</v>
      </c>
      <c r="F39296" t="s">
        <v>3</v>
      </c>
      <c r="G39296" t="s">
        <v>6</v>
      </c>
      <c r="H39296" t="s">
        <v>8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51.724137931000001</v>
      </c>
      <c r="B39297">
        <v>10000000</v>
      </c>
      <c r="C39297">
        <v>1000</v>
      </c>
      <c r="D39297" t="s">
        <v>0</v>
      </c>
      <c r="E39297" t="s">
        <v>2</v>
      </c>
      <c r="F39297" t="s">
        <v>3</v>
      </c>
      <c r="G39297" t="s">
        <v>6</v>
      </c>
      <c r="H39297" t="s">
        <v>8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51.724137931000001</v>
      </c>
      <c r="B39298">
        <v>10000000</v>
      </c>
      <c r="C39298">
        <v>100</v>
      </c>
      <c r="D39298" t="s">
        <v>0</v>
      </c>
      <c r="E39298" t="s">
        <v>2</v>
      </c>
      <c r="F39298" t="s">
        <v>3</v>
      </c>
      <c r="G39298" t="s">
        <v>6</v>
      </c>
      <c r="H39298" t="s">
        <v>8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51.724137931000001</v>
      </c>
      <c r="B39299">
        <v>10000000</v>
      </c>
      <c r="C39299">
        <v>10</v>
      </c>
      <c r="D39299" t="s">
        <v>0</v>
      </c>
      <c r="E39299" t="s">
        <v>2</v>
      </c>
      <c r="F39299" t="s">
        <v>3</v>
      </c>
      <c r="G39299" t="s">
        <v>6</v>
      </c>
      <c r="H39299" t="s">
        <v>8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51.724137931000001</v>
      </c>
      <c r="B39300">
        <v>10000000</v>
      </c>
      <c r="C39300">
        <v>1</v>
      </c>
      <c r="D39300" t="s">
        <v>0</v>
      </c>
      <c r="E39300" t="s">
        <v>2</v>
      </c>
      <c r="F39300" t="s">
        <v>3</v>
      </c>
      <c r="G39300" t="s">
        <v>6</v>
      </c>
      <c r="H39300" t="s">
        <v>8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51.724137931000001</v>
      </c>
      <c r="B39301">
        <v>10000000</v>
      </c>
      <c r="C39301">
        <v>0.1</v>
      </c>
      <c r="D39301" t="s">
        <v>0</v>
      </c>
      <c r="E39301" t="s">
        <v>2</v>
      </c>
      <c r="F39301" t="s">
        <v>3</v>
      </c>
      <c r="G39301" t="s">
        <v>6</v>
      </c>
      <c r="H39301" t="s">
        <v>8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51.724137931000001</v>
      </c>
      <c r="B39302">
        <v>10000000</v>
      </c>
      <c r="C39302">
        <v>0.01</v>
      </c>
      <c r="D39302" t="s">
        <v>0</v>
      </c>
      <c r="E39302" t="s">
        <v>2</v>
      </c>
      <c r="F39302" t="s">
        <v>3</v>
      </c>
      <c r="G39302" t="s">
        <v>6</v>
      </c>
      <c r="H39302" t="s">
        <v>8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51.724137931000001</v>
      </c>
      <c r="B39303">
        <v>10000000</v>
      </c>
      <c r="C39303">
        <v>1E-3</v>
      </c>
      <c r="D39303" t="s">
        <v>0</v>
      </c>
      <c r="E39303" t="s">
        <v>2</v>
      </c>
      <c r="F39303" t="s">
        <v>3</v>
      </c>
      <c r="G39303" t="s">
        <v>6</v>
      </c>
      <c r="H39303" t="s">
        <v>8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40.229885057499999</v>
      </c>
      <c r="B39304">
        <v>10000000</v>
      </c>
      <c r="C39304">
        <v>1E-4</v>
      </c>
      <c r="D39304" t="s">
        <v>0</v>
      </c>
      <c r="E39304" t="s">
        <v>2</v>
      </c>
      <c r="F39304" t="s">
        <v>3</v>
      </c>
      <c r="G39304" t="s">
        <v>6</v>
      </c>
      <c r="H39304" t="s">
        <v>8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50.574712643700003</v>
      </c>
      <c r="B39305">
        <v>10000000</v>
      </c>
      <c r="C39305">
        <v>1.0000000000000001E-5</v>
      </c>
      <c r="D39305" t="s">
        <v>0</v>
      </c>
      <c r="E39305" t="s">
        <v>2</v>
      </c>
      <c r="F39305" t="s">
        <v>3</v>
      </c>
      <c r="G39305" t="s">
        <v>6</v>
      </c>
      <c r="H39305" t="s">
        <v>8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57.471264367800003</v>
      </c>
      <c r="B39306">
        <v>10000000</v>
      </c>
      <c r="C39306">
        <v>9.9999999999999995E-7</v>
      </c>
      <c r="D39306" t="s">
        <v>0</v>
      </c>
      <c r="E39306" t="s">
        <v>2</v>
      </c>
      <c r="F39306" t="s">
        <v>3</v>
      </c>
      <c r="G39306" t="s">
        <v>6</v>
      </c>
      <c r="H39306" t="s">
        <v>8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50.574712643700003</v>
      </c>
      <c r="B39307">
        <v>10000000</v>
      </c>
      <c r="C39307">
        <v>9.9999999999999995E-8</v>
      </c>
      <c r="D39307" t="s">
        <v>0</v>
      </c>
      <c r="E39307" t="s">
        <v>2</v>
      </c>
      <c r="F39307" t="s">
        <v>3</v>
      </c>
      <c r="G39307" t="s">
        <v>6</v>
      </c>
      <c r="H39307" t="s">
        <v>8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51.724137931000001</v>
      </c>
      <c r="B39308">
        <v>10000000</v>
      </c>
      <c r="C39308">
        <v>1E-8</v>
      </c>
      <c r="D39308" t="s">
        <v>0</v>
      </c>
      <c r="E39308" t="s">
        <v>2</v>
      </c>
      <c r="F39308" t="s">
        <v>3</v>
      </c>
      <c r="G39308" t="s">
        <v>6</v>
      </c>
      <c r="H39308" t="s">
        <v>8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49.425287356299997</v>
      </c>
      <c r="B39309">
        <v>10000000</v>
      </c>
      <c r="C39309">
        <v>1.0000000000000001E-9</v>
      </c>
      <c r="D39309" t="s">
        <v>0</v>
      </c>
      <c r="E39309" t="s">
        <v>2</v>
      </c>
      <c r="F39309" t="s">
        <v>3</v>
      </c>
      <c r="G39309" t="s">
        <v>6</v>
      </c>
      <c r="H39309" t="s">
        <v>8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54.022988505699999</v>
      </c>
      <c r="B39310">
        <v>10000000</v>
      </c>
      <c r="C39310">
        <v>1E-10</v>
      </c>
      <c r="D39310" t="s">
        <v>0</v>
      </c>
      <c r="E39310" t="s">
        <v>2</v>
      </c>
      <c r="F39310" t="s">
        <v>3</v>
      </c>
      <c r="G39310" t="s">
        <v>6</v>
      </c>
      <c r="H39310" t="s">
        <v>8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58.620689655200003</v>
      </c>
      <c r="B39311">
        <v>10000000</v>
      </c>
      <c r="C39311">
        <v>9.9999999999999994E-12</v>
      </c>
      <c r="D39311" t="s">
        <v>0</v>
      </c>
      <c r="E39311" t="s">
        <v>2</v>
      </c>
      <c r="F39311" t="s">
        <v>3</v>
      </c>
      <c r="G39311" t="s">
        <v>6</v>
      </c>
      <c r="H39311" t="s">
        <v>8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57.471264367800003</v>
      </c>
      <c r="B39312">
        <v>10000000</v>
      </c>
      <c r="C39312">
        <v>9.9999999999999998E-13</v>
      </c>
      <c r="D39312" t="s">
        <v>0</v>
      </c>
      <c r="E39312" t="s">
        <v>2</v>
      </c>
      <c r="F39312" t="s">
        <v>3</v>
      </c>
      <c r="G39312" t="s">
        <v>6</v>
      </c>
      <c r="H39312" t="s">
        <v>8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51.724137931000001</v>
      </c>
      <c r="B39313">
        <v>1.0000000000000001E-5</v>
      </c>
      <c r="C39313">
        <v>1000</v>
      </c>
      <c r="D39313" t="s">
        <v>0</v>
      </c>
      <c r="E39313" t="s">
        <v>2</v>
      </c>
      <c r="F39313" t="s">
        <v>4</v>
      </c>
      <c r="G39313" t="s">
        <v>6</v>
      </c>
      <c r="H39313" t="s">
        <v>8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51.724137931000001</v>
      </c>
      <c r="B39314">
        <v>1.0000000000000001E-5</v>
      </c>
      <c r="C39314">
        <v>100</v>
      </c>
      <c r="D39314" t="s">
        <v>0</v>
      </c>
      <c r="E39314" t="s">
        <v>2</v>
      </c>
      <c r="F39314" t="s">
        <v>4</v>
      </c>
      <c r="G39314" t="s">
        <v>6</v>
      </c>
      <c r="H39314" t="s">
        <v>8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51.724137931000001</v>
      </c>
      <c r="B39315">
        <v>1.0000000000000001E-5</v>
      </c>
      <c r="C39315">
        <v>10</v>
      </c>
      <c r="D39315" t="s">
        <v>0</v>
      </c>
      <c r="E39315" t="s">
        <v>2</v>
      </c>
      <c r="F39315" t="s">
        <v>4</v>
      </c>
      <c r="G39315" t="s">
        <v>6</v>
      </c>
      <c r="H39315" t="s">
        <v>8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51.724137931000001</v>
      </c>
      <c r="B39316">
        <v>1.0000000000000001E-5</v>
      </c>
      <c r="C39316">
        <v>1</v>
      </c>
      <c r="D39316" t="s">
        <v>0</v>
      </c>
      <c r="E39316" t="s">
        <v>2</v>
      </c>
      <c r="F39316" t="s">
        <v>4</v>
      </c>
      <c r="G39316" t="s">
        <v>6</v>
      </c>
      <c r="H39316" t="s">
        <v>8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51.724137931000001</v>
      </c>
      <c r="B39317">
        <v>1.0000000000000001E-5</v>
      </c>
      <c r="C39317">
        <v>0.1</v>
      </c>
      <c r="D39317" t="s">
        <v>0</v>
      </c>
      <c r="E39317" t="s">
        <v>2</v>
      </c>
      <c r="F39317" t="s">
        <v>4</v>
      </c>
      <c r="G39317" t="s">
        <v>6</v>
      </c>
      <c r="H39317" t="s">
        <v>8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51.724137931000001</v>
      </c>
      <c r="B39318">
        <v>1.0000000000000001E-5</v>
      </c>
      <c r="C39318">
        <v>0.01</v>
      </c>
      <c r="D39318" t="s">
        <v>0</v>
      </c>
      <c r="E39318" t="s">
        <v>2</v>
      </c>
      <c r="F39318" t="s">
        <v>4</v>
      </c>
      <c r="G39318" t="s">
        <v>6</v>
      </c>
      <c r="H39318" t="s">
        <v>8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51.724137931000001</v>
      </c>
      <c r="B39319">
        <v>1.0000000000000001E-5</v>
      </c>
      <c r="C39319">
        <v>1E-3</v>
      </c>
      <c r="D39319" t="s">
        <v>0</v>
      </c>
      <c r="E39319" t="s">
        <v>2</v>
      </c>
      <c r="F39319" t="s">
        <v>4</v>
      </c>
      <c r="G39319" t="s">
        <v>6</v>
      </c>
      <c r="H39319" t="s">
        <v>8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51.724137931000001</v>
      </c>
      <c r="B39320">
        <v>1.0000000000000001E-5</v>
      </c>
      <c r="C39320">
        <v>1E-4</v>
      </c>
      <c r="D39320" t="s">
        <v>0</v>
      </c>
      <c r="E39320" t="s">
        <v>2</v>
      </c>
      <c r="F39320" t="s">
        <v>4</v>
      </c>
      <c r="G39320" t="s">
        <v>6</v>
      </c>
      <c r="H39320" t="s">
        <v>8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51.724137931000001</v>
      </c>
      <c r="B39321">
        <v>1.0000000000000001E-5</v>
      </c>
      <c r="C39321">
        <v>1.0000000000000001E-5</v>
      </c>
      <c r="D39321" t="s">
        <v>0</v>
      </c>
      <c r="E39321" t="s">
        <v>2</v>
      </c>
      <c r="F39321" t="s">
        <v>4</v>
      </c>
      <c r="G39321" t="s">
        <v>6</v>
      </c>
      <c r="H39321" t="s">
        <v>8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51.724137931000001</v>
      </c>
      <c r="B39322">
        <v>1.0000000000000001E-5</v>
      </c>
      <c r="C39322">
        <v>9.9999999999999995E-7</v>
      </c>
      <c r="D39322" t="s">
        <v>0</v>
      </c>
      <c r="E39322" t="s">
        <v>2</v>
      </c>
      <c r="F39322" t="s">
        <v>4</v>
      </c>
      <c r="G39322" t="s">
        <v>6</v>
      </c>
      <c r="H39322" t="s">
        <v>8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51.724137931000001</v>
      </c>
      <c r="B39323">
        <v>1.0000000000000001E-5</v>
      </c>
      <c r="C39323">
        <v>9.9999999999999995E-8</v>
      </c>
      <c r="D39323" t="s">
        <v>0</v>
      </c>
      <c r="E39323" t="s">
        <v>2</v>
      </c>
      <c r="F39323" t="s">
        <v>4</v>
      </c>
      <c r="G39323" t="s">
        <v>6</v>
      </c>
      <c r="H39323" t="s">
        <v>8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51.724137931000001</v>
      </c>
      <c r="B39324">
        <v>1.0000000000000001E-5</v>
      </c>
      <c r="C39324">
        <v>1E-8</v>
      </c>
      <c r="D39324" t="s">
        <v>0</v>
      </c>
      <c r="E39324" t="s">
        <v>2</v>
      </c>
      <c r="F39324" t="s">
        <v>4</v>
      </c>
      <c r="G39324" t="s">
        <v>6</v>
      </c>
      <c r="H39324" t="s">
        <v>8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51.724137931000001</v>
      </c>
      <c r="B39325">
        <v>1.0000000000000001E-5</v>
      </c>
      <c r="C39325">
        <v>1.0000000000000001E-9</v>
      </c>
      <c r="D39325" t="s">
        <v>0</v>
      </c>
      <c r="E39325" t="s">
        <v>2</v>
      </c>
      <c r="F39325" t="s">
        <v>4</v>
      </c>
      <c r="G39325" t="s">
        <v>6</v>
      </c>
      <c r="H39325" t="s">
        <v>8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51.724137931000001</v>
      </c>
      <c r="B39326">
        <v>1.0000000000000001E-5</v>
      </c>
      <c r="C39326">
        <v>1E-10</v>
      </c>
      <c r="D39326" t="s">
        <v>0</v>
      </c>
      <c r="E39326" t="s">
        <v>2</v>
      </c>
      <c r="F39326" t="s">
        <v>4</v>
      </c>
      <c r="G39326" t="s">
        <v>6</v>
      </c>
      <c r="H39326" t="s">
        <v>8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51.724137931000001</v>
      </c>
      <c r="B39327">
        <v>1.0000000000000001E-5</v>
      </c>
      <c r="C39327">
        <v>9.9999999999999994E-12</v>
      </c>
      <c r="D39327" t="s">
        <v>0</v>
      </c>
      <c r="E39327" t="s">
        <v>2</v>
      </c>
      <c r="F39327" t="s">
        <v>4</v>
      </c>
      <c r="G39327" t="s">
        <v>6</v>
      </c>
      <c r="H39327" t="s">
        <v>8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51.724137931000001</v>
      </c>
      <c r="B39328">
        <v>1.0000000000000001E-5</v>
      </c>
      <c r="C39328">
        <v>9.9999999999999998E-13</v>
      </c>
      <c r="D39328" t="s">
        <v>0</v>
      </c>
      <c r="E39328" t="s">
        <v>2</v>
      </c>
      <c r="F39328" t="s">
        <v>4</v>
      </c>
      <c r="G39328" t="s">
        <v>6</v>
      </c>
      <c r="H39328" t="s">
        <v>8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51.724137931000001</v>
      </c>
      <c r="B39329">
        <v>1E-4</v>
      </c>
      <c r="C39329">
        <v>1000</v>
      </c>
      <c r="D39329" t="s">
        <v>0</v>
      </c>
      <c r="E39329" t="s">
        <v>2</v>
      </c>
      <c r="F39329" t="s">
        <v>4</v>
      </c>
      <c r="G39329" t="s">
        <v>6</v>
      </c>
      <c r="H39329" t="s">
        <v>8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51.724137931000001</v>
      </c>
      <c r="B39330">
        <v>1E-4</v>
      </c>
      <c r="C39330">
        <v>100</v>
      </c>
      <c r="D39330" t="s">
        <v>0</v>
      </c>
      <c r="E39330" t="s">
        <v>2</v>
      </c>
      <c r="F39330" t="s">
        <v>4</v>
      </c>
      <c r="G39330" t="s">
        <v>6</v>
      </c>
      <c r="H39330" t="s">
        <v>8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51.724137931000001</v>
      </c>
      <c r="B39331">
        <v>1E-4</v>
      </c>
      <c r="C39331">
        <v>10</v>
      </c>
      <c r="D39331" t="s">
        <v>0</v>
      </c>
      <c r="E39331" t="s">
        <v>2</v>
      </c>
      <c r="F39331" t="s">
        <v>4</v>
      </c>
      <c r="G39331" t="s">
        <v>6</v>
      </c>
      <c r="H39331" t="s">
        <v>8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51.724137931000001</v>
      </c>
      <c r="B39332">
        <v>1E-4</v>
      </c>
      <c r="C39332">
        <v>1</v>
      </c>
      <c r="D39332" t="s">
        <v>0</v>
      </c>
      <c r="E39332" t="s">
        <v>2</v>
      </c>
      <c r="F39332" t="s">
        <v>4</v>
      </c>
      <c r="G39332" t="s">
        <v>6</v>
      </c>
      <c r="H39332" t="s">
        <v>8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51.724137931000001</v>
      </c>
      <c r="B39333">
        <v>1E-4</v>
      </c>
      <c r="C39333">
        <v>0.1</v>
      </c>
      <c r="D39333" t="s">
        <v>0</v>
      </c>
      <c r="E39333" t="s">
        <v>2</v>
      </c>
      <c r="F39333" t="s">
        <v>4</v>
      </c>
      <c r="G39333" t="s">
        <v>6</v>
      </c>
      <c r="H39333" t="s">
        <v>8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51.724137931000001</v>
      </c>
      <c r="B39334">
        <v>1E-4</v>
      </c>
      <c r="C39334">
        <v>0.01</v>
      </c>
      <c r="D39334" t="s">
        <v>0</v>
      </c>
      <c r="E39334" t="s">
        <v>2</v>
      </c>
      <c r="F39334" t="s">
        <v>4</v>
      </c>
      <c r="G39334" t="s">
        <v>6</v>
      </c>
      <c r="H39334" t="s">
        <v>8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51.724137931000001</v>
      </c>
      <c r="B39335">
        <v>1E-4</v>
      </c>
      <c r="C39335">
        <v>1E-3</v>
      </c>
      <c r="D39335" t="s">
        <v>0</v>
      </c>
      <c r="E39335" t="s">
        <v>2</v>
      </c>
      <c r="F39335" t="s">
        <v>4</v>
      </c>
      <c r="G39335" t="s">
        <v>6</v>
      </c>
      <c r="H39335" t="s">
        <v>8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51.724137931000001</v>
      </c>
      <c r="B39336">
        <v>1E-4</v>
      </c>
      <c r="C39336">
        <v>1E-4</v>
      </c>
      <c r="D39336" t="s">
        <v>0</v>
      </c>
      <c r="E39336" t="s">
        <v>2</v>
      </c>
      <c r="F39336" t="s">
        <v>4</v>
      </c>
      <c r="G39336" t="s">
        <v>6</v>
      </c>
      <c r="H39336" t="s">
        <v>8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51.724137931000001</v>
      </c>
      <c r="B39337">
        <v>1E-4</v>
      </c>
      <c r="C39337">
        <v>1.0000000000000001E-5</v>
      </c>
      <c r="D39337" t="s">
        <v>0</v>
      </c>
      <c r="E39337" t="s">
        <v>2</v>
      </c>
      <c r="F39337" t="s">
        <v>4</v>
      </c>
      <c r="G39337" t="s">
        <v>6</v>
      </c>
      <c r="H39337" t="s">
        <v>8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51.724137931000001</v>
      </c>
      <c r="B39338">
        <v>1E-4</v>
      </c>
      <c r="C39338">
        <v>9.9999999999999995E-7</v>
      </c>
      <c r="D39338" t="s">
        <v>0</v>
      </c>
      <c r="E39338" t="s">
        <v>2</v>
      </c>
      <c r="F39338" t="s">
        <v>4</v>
      </c>
      <c r="G39338" t="s">
        <v>6</v>
      </c>
      <c r="H39338" t="s">
        <v>8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51.724137931000001</v>
      </c>
      <c r="B39339">
        <v>1E-4</v>
      </c>
      <c r="C39339">
        <v>9.9999999999999995E-8</v>
      </c>
      <c r="D39339" t="s">
        <v>0</v>
      </c>
      <c r="E39339" t="s">
        <v>2</v>
      </c>
      <c r="F39339" t="s">
        <v>4</v>
      </c>
      <c r="G39339" t="s">
        <v>6</v>
      </c>
      <c r="H39339" t="s">
        <v>8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51.724137931000001</v>
      </c>
      <c r="B39340">
        <v>1E-4</v>
      </c>
      <c r="C39340">
        <v>1E-8</v>
      </c>
      <c r="D39340" t="s">
        <v>0</v>
      </c>
      <c r="E39340" t="s">
        <v>2</v>
      </c>
      <c r="F39340" t="s">
        <v>4</v>
      </c>
      <c r="G39340" t="s">
        <v>6</v>
      </c>
      <c r="H39340" t="s">
        <v>8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51.724137931000001</v>
      </c>
      <c r="B39341">
        <v>1E-4</v>
      </c>
      <c r="C39341">
        <v>1.0000000000000001E-9</v>
      </c>
      <c r="D39341" t="s">
        <v>0</v>
      </c>
      <c r="E39341" t="s">
        <v>2</v>
      </c>
      <c r="F39341" t="s">
        <v>4</v>
      </c>
      <c r="G39341" t="s">
        <v>6</v>
      </c>
      <c r="H39341" t="s">
        <v>8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51.724137931000001</v>
      </c>
      <c r="B39342">
        <v>1E-4</v>
      </c>
      <c r="C39342">
        <v>1E-10</v>
      </c>
      <c r="D39342" t="s">
        <v>0</v>
      </c>
      <c r="E39342" t="s">
        <v>2</v>
      </c>
      <c r="F39342" t="s">
        <v>4</v>
      </c>
      <c r="G39342" t="s">
        <v>6</v>
      </c>
      <c r="H39342" t="s">
        <v>8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51.724137931000001</v>
      </c>
      <c r="B39343">
        <v>1E-4</v>
      </c>
      <c r="C39343">
        <v>9.9999999999999994E-12</v>
      </c>
      <c r="D39343" t="s">
        <v>0</v>
      </c>
      <c r="E39343" t="s">
        <v>2</v>
      </c>
      <c r="F39343" t="s">
        <v>4</v>
      </c>
      <c r="G39343" t="s">
        <v>6</v>
      </c>
      <c r="H39343" t="s">
        <v>8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51.724137931000001</v>
      </c>
      <c r="B39344">
        <v>1E-4</v>
      </c>
      <c r="C39344">
        <v>9.9999999999999998E-13</v>
      </c>
      <c r="D39344" t="s">
        <v>0</v>
      </c>
      <c r="E39344" t="s">
        <v>2</v>
      </c>
      <c r="F39344" t="s">
        <v>4</v>
      </c>
      <c r="G39344" t="s">
        <v>6</v>
      </c>
      <c r="H39344" t="s">
        <v>8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51.724137931000001</v>
      </c>
      <c r="B39345">
        <v>1E-3</v>
      </c>
      <c r="C39345">
        <v>1000</v>
      </c>
      <c r="D39345" t="s">
        <v>0</v>
      </c>
      <c r="E39345" t="s">
        <v>2</v>
      </c>
      <c r="F39345" t="s">
        <v>4</v>
      </c>
      <c r="G39345" t="s">
        <v>6</v>
      </c>
      <c r="H39345" t="s">
        <v>8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51.724137931000001</v>
      </c>
      <c r="B39346">
        <v>1E-3</v>
      </c>
      <c r="C39346">
        <v>100</v>
      </c>
      <c r="D39346" t="s">
        <v>0</v>
      </c>
      <c r="E39346" t="s">
        <v>2</v>
      </c>
      <c r="F39346" t="s">
        <v>4</v>
      </c>
      <c r="G39346" t="s">
        <v>6</v>
      </c>
      <c r="H39346" t="s">
        <v>8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51.724137931000001</v>
      </c>
      <c r="B39347">
        <v>1E-3</v>
      </c>
      <c r="C39347">
        <v>10</v>
      </c>
      <c r="D39347" t="s">
        <v>0</v>
      </c>
      <c r="E39347" t="s">
        <v>2</v>
      </c>
      <c r="F39347" t="s">
        <v>4</v>
      </c>
      <c r="G39347" t="s">
        <v>6</v>
      </c>
      <c r="H39347" t="s">
        <v>8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51.724137931000001</v>
      </c>
      <c r="B39348">
        <v>1E-3</v>
      </c>
      <c r="C39348">
        <v>1</v>
      </c>
      <c r="D39348" t="s">
        <v>0</v>
      </c>
      <c r="E39348" t="s">
        <v>2</v>
      </c>
      <c r="F39348" t="s">
        <v>4</v>
      </c>
      <c r="G39348" t="s">
        <v>6</v>
      </c>
      <c r="H39348" t="s">
        <v>8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51.724137931000001</v>
      </c>
      <c r="B39349">
        <v>1E-3</v>
      </c>
      <c r="C39349">
        <v>0.1</v>
      </c>
      <c r="D39349" t="s">
        <v>0</v>
      </c>
      <c r="E39349" t="s">
        <v>2</v>
      </c>
      <c r="F39349" t="s">
        <v>4</v>
      </c>
      <c r="G39349" t="s">
        <v>6</v>
      </c>
      <c r="H39349" t="s">
        <v>8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51.724137931000001</v>
      </c>
      <c r="B39350">
        <v>1E-3</v>
      </c>
      <c r="C39350">
        <v>0.01</v>
      </c>
      <c r="D39350" t="s">
        <v>0</v>
      </c>
      <c r="E39350" t="s">
        <v>2</v>
      </c>
      <c r="F39350" t="s">
        <v>4</v>
      </c>
      <c r="G39350" t="s">
        <v>6</v>
      </c>
      <c r="H39350" t="s">
        <v>8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51.724137931000001</v>
      </c>
      <c r="B39351">
        <v>1E-3</v>
      </c>
      <c r="C39351">
        <v>1E-3</v>
      </c>
      <c r="D39351" t="s">
        <v>0</v>
      </c>
      <c r="E39351" t="s">
        <v>2</v>
      </c>
      <c r="F39351" t="s">
        <v>4</v>
      </c>
      <c r="G39351" t="s">
        <v>6</v>
      </c>
      <c r="H39351" t="s">
        <v>8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51.724137931000001</v>
      </c>
      <c r="B39352">
        <v>1E-3</v>
      </c>
      <c r="C39352">
        <v>1E-4</v>
      </c>
      <c r="D39352" t="s">
        <v>0</v>
      </c>
      <c r="E39352" t="s">
        <v>2</v>
      </c>
      <c r="F39352" t="s">
        <v>4</v>
      </c>
      <c r="G39352" t="s">
        <v>6</v>
      </c>
      <c r="H39352" t="s">
        <v>8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51.724137931000001</v>
      </c>
      <c r="B39353">
        <v>1E-3</v>
      </c>
      <c r="C39353">
        <v>1.0000000000000001E-5</v>
      </c>
      <c r="D39353" t="s">
        <v>0</v>
      </c>
      <c r="E39353" t="s">
        <v>2</v>
      </c>
      <c r="F39353" t="s">
        <v>4</v>
      </c>
      <c r="G39353" t="s">
        <v>6</v>
      </c>
      <c r="H39353" t="s">
        <v>8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51.724137931000001</v>
      </c>
      <c r="B39354">
        <v>1E-3</v>
      </c>
      <c r="C39354">
        <v>9.9999999999999995E-7</v>
      </c>
      <c r="D39354" t="s">
        <v>0</v>
      </c>
      <c r="E39354" t="s">
        <v>2</v>
      </c>
      <c r="F39354" t="s">
        <v>4</v>
      </c>
      <c r="G39354" t="s">
        <v>6</v>
      </c>
      <c r="H39354" t="s">
        <v>8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51.724137931000001</v>
      </c>
      <c r="B39355">
        <v>1E-3</v>
      </c>
      <c r="C39355">
        <v>9.9999999999999995E-8</v>
      </c>
      <c r="D39355" t="s">
        <v>0</v>
      </c>
      <c r="E39355" t="s">
        <v>2</v>
      </c>
      <c r="F39355" t="s">
        <v>4</v>
      </c>
      <c r="G39355" t="s">
        <v>6</v>
      </c>
      <c r="H39355" t="s">
        <v>8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51.724137931000001</v>
      </c>
      <c r="B39356">
        <v>1E-3</v>
      </c>
      <c r="C39356">
        <v>1E-8</v>
      </c>
      <c r="D39356" t="s">
        <v>0</v>
      </c>
      <c r="E39356" t="s">
        <v>2</v>
      </c>
      <c r="F39356" t="s">
        <v>4</v>
      </c>
      <c r="G39356" t="s">
        <v>6</v>
      </c>
      <c r="H39356" t="s">
        <v>8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51.724137931000001</v>
      </c>
      <c r="B39357">
        <v>1E-3</v>
      </c>
      <c r="C39357">
        <v>1.0000000000000001E-9</v>
      </c>
      <c r="D39357" t="s">
        <v>0</v>
      </c>
      <c r="E39357" t="s">
        <v>2</v>
      </c>
      <c r="F39357" t="s">
        <v>4</v>
      </c>
      <c r="G39357" t="s">
        <v>6</v>
      </c>
      <c r="H39357" t="s">
        <v>8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51.724137931000001</v>
      </c>
      <c r="B39358">
        <v>1E-3</v>
      </c>
      <c r="C39358">
        <v>1E-10</v>
      </c>
      <c r="D39358" t="s">
        <v>0</v>
      </c>
      <c r="E39358" t="s">
        <v>2</v>
      </c>
      <c r="F39358" t="s">
        <v>4</v>
      </c>
      <c r="G39358" t="s">
        <v>6</v>
      </c>
      <c r="H39358" t="s">
        <v>8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51.724137931000001</v>
      </c>
      <c r="B39359">
        <v>1E-3</v>
      </c>
      <c r="C39359">
        <v>9.9999999999999994E-12</v>
      </c>
      <c r="D39359" t="s">
        <v>0</v>
      </c>
      <c r="E39359" t="s">
        <v>2</v>
      </c>
      <c r="F39359" t="s">
        <v>4</v>
      </c>
      <c r="G39359" t="s">
        <v>6</v>
      </c>
      <c r="H39359" t="s">
        <v>8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51.724137931000001</v>
      </c>
      <c r="B39360">
        <v>1E-3</v>
      </c>
      <c r="C39360">
        <v>9.9999999999999998E-13</v>
      </c>
      <c r="D39360" t="s">
        <v>0</v>
      </c>
      <c r="E39360" t="s">
        <v>2</v>
      </c>
      <c r="F39360" t="s">
        <v>4</v>
      </c>
      <c r="G39360" t="s">
        <v>6</v>
      </c>
      <c r="H39360" t="s">
        <v>8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51.724137931000001</v>
      </c>
      <c r="B39361">
        <v>0.01</v>
      </c>
      <c r="C39361">
        <v>1000</v>
      </c>
      <c r="D39361" t="s">
        <v>0</v>
      </c>
      <c r="E39361" t="s">
        <v>2</v>
      </c>
      <c r="F39361" t="s">
        <v>4</v>
      </c>
      <c r="G39361" t="s">
        <v>6</v>
      </c>
      <c r="H39361" t="s">
        <v>8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51.724137931000001</v>
      </c>
      <c r="B39362">
        <v>0.01</v>
      </c>
      <c r="C39362">
        <v>100</v>
      </c>
      <c r="D39362" t="s">
        <v>0</v>
      </c>
      <c r="E39362" t="s">
        <v>2</v>
      </c>
      <c r="F39362" t="s">
        <v>4</v>
      </c>
      <c r="G39362" t="s">
        <v>6</v>
      </c>
      <c r="H39362" t="s">
        <v>8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51.724137931000001</v>
      </c>
      <c r="B39363">
        <v>0.01</v>
      </c>
      <c r="C39363">
        <v>10</v>
      </c>
      <c r="D39363" t="s">
        <v>0</v>
      </c>
      <c r="E39363" t="s">
        <v>2</v>
      </c>
      <c r="F39363" t="s">
        <v>4</v>
      </c>
      <c r="G39363" t="s">
        <v>6</v>
      </c>
      <c r="H39363" t="s">
        <v>8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51.724137931000001</v>
      </c>
      <c r="B39364">
        <v>0.01</v>
      </c>
      <c r="C39364">
        <v>1</v>
      </c>
      <c r="D39364" t="s">
        <v>0</v>
      </c>
      <c r="E39364" t="s">
        <v>2</v>
      </c>
      <c r="F39364" t="s">
        <v>4</v>
      </c>
      <c r="G39364" t="s">
        <v>6</v>
      </c>
      <c r="H39364" t="s">
        <v>8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51.724137931000001</v>
      </c>
      <c r="B39365">
        <v>0.01</v>
      </c>
      <c r="C39365">
        <v>0.1</v>
      </c>
      <c r="D39365" t="s">
        <v>0</v>
      </c>
      <c r="E39365" t="s">
        <v>2</v>
      </c>
      <c r="F39365" t="s">
        <v>4</v>
      </c>
      <c r="G39365" t="s">
        <v>6</v>
      </c>
      <c r="H39365" t="s">
        <v>8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51.724137931000001</v>
      </c>
      <c r="B39366">
        <v>0.01</v>
      </c>
      <c r="C39366">
        <v>0.01</v>
      </c>
      <c r="D39366" t="s">
        <v>0</v>
      </c>
      <c r="E39366" t="s">
        <v>2</v>
      </c>
      <c r="F39366" t="s">
        <v>4</v>
      </c>
      <c r="G39366" t="s">
        <v>6</v>
      </c>
      <c r="H39366" t="s">
        <v>8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51.724137931000001</v>
      </c>
      <c r="B39367">
        <v>0.01</v>
      </c>
      <c r="C39367">
        <v>1E-3</v>
      </c>
      <c r="D39367" t="s">
        <v>0</v>
      </c>
      <c r="E39367" t="s">
        <v>2</v>
      </c>
      <c r="F39367" t="s">
        <v>4</v>
      </c>
      <c r="G39367" t="s">
        <v>6</v>
      </c>
      <c r="H39367" t="s">
        <v>8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51.724137931000001</v>
      </c>
      <c r="B39368">
        <v>0.01</v>
      </c>
      <c r="C39368">
        <v>1E-4</v>
      </c>
      <c r="D39368" t="s">
        <v>0</v>
      </c>
      <c r="E39368" t="s">
        <v>2</v>
      </c>
      <c r="F39368" t="s">
        <v>4</v>
      </c>
      <c r="G39368" t="s">
        <v>6</v>
      </c>
      <c r="H39368" t="s">
        <v>8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51.724137931000001</v>
      </c>
      <c r="B39369">
        <v>0.01</v>
      </c>
      <c r="C39369">
        <v>1.0000000000000001E-5</v>
      </c>
      <c r="D39369" t="s">
        <v>0</v>
      </c>
      <c r="E39369" t="s">
        <v>2</v>
      </c>
      <c r="F39369" t="s">
        <v>4</v>
      </c>
      <c r="G39369" t="s">
        <v>6</v>
      </c>
      <c r="H39369" t="s">
        <v>8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51.724137931000001</v>
      </c>
      <c r="B39370">
        <v>0.01</v>
      </c>
      <c r="C39370">
        <v>9.9999999999999995E-7</v>
      </c>
      <c r="D39370" t="s">
        <v>0</v>
      </c>
      <c r="E39370" t="s">
        <v>2</v>
      </c>
      <c r="F39370" t="s">
        <v>4</v>
      </c>
      <c r="G39370" t="s">
        <v>6</v>
      </c>
      <c r="H39370" t="s">
        <v>8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51.724137931000001</v>
      </c>
      <c r="B39371">
        <v>0.01</v>
      </c>
      <c r="C39371">
        <v>9.9999999999999995E-8</v>
      </c>
      <c r="D39371" t="s">
        <v>0</v>
      </c>
      <c r="E39371" t="s">
        <v>2</v>
      </c>
      <c r="F39371" t="s">
        <v>4</v>
      </c>
      <c r="G39371" t="s">
        <v>6</v>
      </c>
      <c r="H39371" t="s">
        <v>8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51.724137931000001</v>
      </c>
      <c r="B39372">
        <v>0.01</v>
      </c>
      <c r="C39372">
        <v>1E-8</v>
      </c>
      <c r="D39372" t="s">
        <v>0</v>
      </c>
      <c r="E39372" t="s">
        <v>2</v>
      </c>
      <c r="F39372" t="s">
        <v>4</v>
      </c>
      <c r="G39372" t="s">
        <v>6</v>
      </c>
      <c r="H39372" t="s">
        <v>8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51.724137931000001</v>
      </c>
      <c r="B39373">
        <v>0.01</v>
      </c>
      <c r="C39373">
        <v>1.0000000000000001E-9</v>
      </c>
      <c r="D39373" t="s">
        <v>0</v>
      </c>
      <c r="E39373" t="s">
        <v>2</v>
      </c>
      <c r="F39373" t="s">
        <v>4</v>
      </c>
      <c r="G39373" t="s">
        <v>6</v>
      </c>
      <c r="H39373" t="s">
        <v>8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51.724137931000001</v>
      </c>
      <c r="B39374">
        <v>0.01</v>
      </c>
      <c r="C39374">
        <v>1E-10</v>
      </c>
      <c r="D39374" t="s">
        <v>0</v>
      </c>
      <c r="E39374" t="s">
        <v>2</v>
      </c>
      <c r="F39374" t="s">
        <v>4</v>
      </c>
      <c r="G39374" t="s">
        <v>6</v>
      </c>
      <c r="H39374" t="s">
        <v>8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51.724137931000001</v>
      </c>
      <c r="B39375">
        <v>0.01</v>
      </c>
      <c r="C39375">
        <v>9.9999999999999994E-12</v>
      </c>
      <c r="D39375" t="s">
        <v>0</v>
      </c>
      <c r="E39375" t="s">
        <v>2</v>
      </c>
      <c r="F39375" t="s">
        <v>4</v>
      </c>
      <c r="G39375" t="s">
        <v>6</v>
      </c>
      <c r="H39375" t="s">
        <v>8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51.724137931000001</v>
      </c>
      <c r="B39376">
        <v>0.01</v>
      </c>
      <c r="C39376">
        <v>9.9999999999999998E-13</v>
      </c>
      <c r="D39376" t="s">
        <v>0</v>
      </c>
      <c r="E39376" t="s">
        <v>2</v>
      </c>
      <c r="F39376" t="s">
        <v>4</v>
      </c>
      <c r="G39376" t="s">
        <v>6</v>
      </c>
      <c r="H39376" t="s">
        <v>8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51.724137931000001</v>
      </c>
      <c r="B39377">
        <v>0.1</v>
      </c>
      <c r="C39377">
        <v>1000</v>
      </c>
      <c r="D39377" t="s">
        <v>0</v>
      </c>
      <c r="E39377" t="s">
        <v>2</v>
      </c>
      <c r="F39377" t="s">
        <v>4</v>
      </c>
      <c r="G39377" t="s">
        <v>6</v>
      </c>
      <c r="H39377" t="s">
        <v>8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51.724137931000001</v>
      </c>
      <c r="B39378">
        <v>0.1</v>
      </c>
      <c r="C39378">
        <v>100</v>
      </c>
      <c r="D39378" t="s">
        <v>0</v>
      </c>
      <c r="E39378" t="s">
        <v>2</v>
      </c>
      <c r="F39378" t="s">
        <v>4</v>
      </c>
      <c r="G39378" t="s">
        <v>6</v>
      </c>
      <c r="H39378" t="s">
        <v>8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51.724137931000001</v>
      </c>
      <c r="B39379">
        <v>0.1</v>
      </c>
      <c r="C39379">
        <v>10</v>
      </c>
      <c r="D39379" t="s">
        <v>0</v>
      </c>
      <c r="E39379" t="s">
        <v>2</v>
      </c>
      <c r="F39379" t="s">
        <v>4</v>
      </c>
      <c r="G39379" t="s">
        <v>6</v>
      </c>
      <c r="H39379" t="s">
        <v>8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51.724137931000001</v>
      </c>
      <c r="B39380">
        <v>0.1</v>
      </c>
      <c r="C39380">
        <v>1</v>
      </c>
      <c r="D39380" t="s">
        <v>0</v>
      </c>
      <c r="E39380" t="s">
        <v>2</v>
      </c>
      <c r="F39380" t="s">
        <v>4</v>
      </c>
      <c r="G39380" t="s">
        <v>6</v>
      </c>
      <c r="H39380" t="s">
        <v>8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51.724137931000001</v>
      </c>
      <c r="B39381">
        <v>0.1</v>
      </c>
      <c r="C39381">
        <v>0.1</v>
      </c>
      <c r="D39381" t="s">
        <v>0</v>
      </c>
      <c r="E39381" t="s">
        <v>2</v>
      </c>
      <c r="F39381" t="s">
        <v>4</v>
      </c>
      <c r="G39381" t="s">
        <v>6</v>
      </c>
      <c r="H39381" t="s">
        <v>8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51.724137931000001</v>
      </c>
      <c r="B39382">
        <v>0.1</v>
      </c>
      <c r="C39382">
        <v>0.01</v>
      </c>
      <c r="D39382" t="s">
        <v>0</v>
      </c>
      <c r="E39382" t="s">
        <v>2</v>
      </c>
      <c r="F39382" t="s">
        <v>4</v>
      </c>
      <c r="G39382" t="s">
        <v>6</v>
      </c>
      <c r="H39382" t="s">
        <v>8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51.724137931000001</v>
      </c>
      <c r="B39383">
        <v>0.1</v>
      </c>
      <c r="C39383">
        <v>1E-3</v>
      </c>
      <c r="D39383" t="s">
        <v>0</v>
      </c>
      <c r="E39383" t="s">
        <v>2</v>
      </c>
      <c r="F39383" t="s">
        <v>4</v>
      </c>
      <c r="G39383" t="s">
        <v>6</v>
      </c>
      <c r="H39383" t="s">
        <v>8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51.724137931000001</v>
      </c>
      <c r="B39384">
        <v>0.1</v>
      </c>
      <c r="C39384">
        <v>1E-4</v>
      </c>
      <c r="D39384" t="s">
        <v>0</v>
      </c>
      <c r="E39384" t="s">
        <v>2</v>
      </c>
      <c r="F39384" t="s">
        <v>4</v>
      </c>
      <c r="G39384" t="s">
        <v>6</v>
      </c>
      <c r="H39384" t="s">
        <v>8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51.724137931000001</v>
      </c>
      <c r="B39385">
        <v>0.1</v>
      </c>
      <c r="C39385">
        <v>1.0000000000000001E-5</v>
      </c>
      <c r="D39385" t="s">
        <v>0</v>
      </c>
      <c r="E39385" t="s">
        <v>2</v>
      </c>
      <c r="F39385" t="s">
        <v>4</v>
      </c>
      <c r="G39385" t="s">
        <v>6</v>
      </c>
      <c r="H39385" t="s">
        <v>8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51.724137931000001</v>
      </c>
      <c r="B39386">
        <v>0.1</v>
      </c>
      <c r="C39386">
        <v>9.9999999999999995E-7</v>
      </c>
      <c r="D39386" t="s">
        <v>0</v>
      </c>
      <c r="E39386" t="s">
        <v>2</v>
      </c>
      <c r="F39386" t="s">
        <v>4</v>
      </c>
      <c r="G39386" t="s">
        <v>6</v>
      </c>
      <c r="H39386" t="s">
        <v>8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51.724137931000001</v>
      </c>
      <c r="B39387">
        <v>0.1</v>
      </c>
      <c r="C39387">
        <v>9.9999999999999995E-8</v>
      </c>
      <c r="D39387" t="s">
        <v>0</v>
      </c>
      <c r="E39387" t="s">
        <v>2</v>
      </c>
      <c r="F39387" t="s">
        <v>4</v>
      </c>
      <c r="G39387" t="s">
        <v>6</v>
      </c>
      <c r="H39387" t="s">
        <v>8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51.724137931000001</v>
      </c>
      <c r="B39388">
        <v>0.1</v>
      </c>
      <c r="C39388">
        <v>1E-8</v>
      </c>
      <c r="D39388" t="s">
        <v>0</v>
      </c>
      <c r="E39388" t="s">
        <v>2</v>
      </c>
      <c r="F39388" t="s">
        <v>4</v>
      </c>
      <c r="G39388" t="s">
        <v>6</v>
      </c>
      <c r="H39388" t="s">
        <v>8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51.724137931000001</v>
      </c>
      <c r="B39389">
        <v>0.1</v>
      </c>
      <c r="C39389">
        <v>1.0000000000000001E-9</v>
      </c>
      <c r="D39389" t="s">
        <v>0</v>
      </c>
      <c r="E39389" t="s">
        <v>2</v>
      </c>
      <c r="F39389" t="s">
        <v>4</v>
      </c>
      <c r="G39389" t="s">
        <v>6</v>
      </c>
      <c r="H39389" t="s">
        <v>8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51.724137931000001</v>
      </c>
      <c r="B39390">
        <v>0.1</v>
      </c>
      <c r="C39390">
        <v>1E-10</v>
      </c>
      <c r="D39390" t="s">
        <v>0</v>
      </c>
      <c r="E39390" t="s">
        <v>2</v>
      </c>
      <c r="F39390" t="s">
        <v>4</v>
      </c>
      <c r="G39390" t="s">
        <v>6</v>
      </c>
      <c r="H39390" t="s">
        <v>8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51.724137931000001</v>
      </c>
      <c r="B39391">
        <v>0.1</v>
      </c>
      <c r="C39391">
        <v>9.9999999999999994E-12</v>
      </c>
      <c r="D39391" t="s">
        <v>0</v>
      </c>
      <c r="E39391" t="s">
        <v>2</v>
      </c>
      <c r="F39391" t="s">
        <v>4</v>
      </c>
      <c r="G39391" t="s">
        <v>6</v>
      </c>
      <c r="H39391" t="s">
        <v>8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51.724137931000001</v>
      </c>
      <c r="B39392">
        <v>0.1</v>
      </c>
      <c r="C39392">
        <v>9.9999999999999998E-13</v>
      </c>
      <c r="D39392" t="s">
        <v>0</v>
      </c>
      <c r="E39392" t="s">
        <v>2</v>
      </c>
      <c r="F39392" t="s">
        <v>4</v>
      </c>
      <c r="G39392" t="s">
        <v>6</v>
      </c>
      <c r="H39392" t="s">
        <v>8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51.724137931000001</v>
      </c>
      <c r="B39393">
        <v>1</v>
      </c>
      <c r="C39393">
        <v>1000</v>
      </c>
      <c r="D39393" t="s">
        <v>0</v>
      </c>
      <c r="E39393" t="s">
        <v>2</v>
      </c>
      <c r="F39393" t="s">
        <v>4</v>
      </c>
      <c r="G39393" t="s">
        <v>6</v>
      </c>
      <c r="H39393" t="s">
        <v>8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51.724137931000001</v>
      </c>
      <c r="B39394">
        <v>1</v>
      </c>
      <c r="C39394">
        <v>100</v>
      </c>
      <c r="D39394" t="s">
        <v>0</v>
      </c>
      <c r="E39394" t="s">
        <v>2</v>
      </c>
      <c r="F39394" t="s">
        <v>4</v>
      </c>
      <c r="G39394" t="s">
        <v>6</v>
      </c>
      <c r="H39394" t="s">
        <v>8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51.724137931000001</v>
      </c>
      <c r="B39395">
        <v>1</v>
      </c>
      <c r="C39395">
        <v>10</v>
      </c>
      <c r="D39395" t="s">
        <v>0</v>
      </c>
      <c r="E39395" t="s">
        <v>2</v>
      </c>
      <c r="F39395" t="s">
        <v>4</v>
      </c>
      <c r="G39395" t="s">
        <v>6</v>
      </c>
      <c r="H39395" t="s">
        <v>8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51.724137931000001</v>
      </c>
      <c r="B39396">
        <v>1</v>
      </c>
      <c r="C39396">
        <v>1</v>
      </c>
      <c r="D39396" t="s">
        <v>0</v>
      </c>
      <c r="E39396" t="s">
        <v>2</v>
      </c>
      <c r="F39396" t="s">
        <v>4</v>
      </c>
      <c r="G39396" t="s">
        <v>6</v>
      </c>
      <c r="H39396" t="s">
        <v>8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51.724137931000001</v>
      </c>
      <c r="B39397">
        <v>1</v>
      </c>
      <c r="C39397">
        <v>0.1</v>
      </c>
      <c r="D39397" t="s">
        <v>0</v>
      </c>
      <c r="E39397" t="s">
        <v>2</v>
      </c>
      <c r="F39397" t="s">
        <v>4</v>
      </c>
      <c r="G39397" t="s">
        <v>6</v>
      </c>
      <c r="H39397" t="s">
        <v>8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51.724137931000001</v>
      </c>
      <c r="B39398">
        <v>1</v>
      </c>
      <c r="C39398">
        <v>0.01</v>
      </c>
      <c r="D39398" t="s">
        <v>0</v>
      </c>
      <c r="E39398" t="s">
        <v>2</v>
      </c>
      <c r="F39398" t="s">
        <v>4</v>
      </c>
      <c r="G39398" t="s">
        <v>6</v>
      </c>
      <c r="H39398" t="s">
        <v>8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51.724137931000001</v>
      </c>
      <c r="B39399">
        <v>1</v>
      </c>
      <c r="C39399">
        <v>1E-3</v>
      </c>
      <c r="D39399" t="s">
        <v>0</v>
      </c>
      <c r="E39399" t="s">
        <v>2</v>
      </c>
      <c r="F39399" t="s">
        <v>4</v>
      </c>
      <c r="G39399" t="s">
        <v>6</v>
      </c>
      <c r="H39399" t="s">
        <v>8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51.724137931000001</v>
      </c>
      <c r="B39400">
        <v>1</v>
      </c>
      <c r="C39400">
        <v>1E-4</v>
      </c>
      <c r="D39400" t="s">
        <v>0</v>
      </c>
      <c r="E39400" t="s">
        <v>2</v>
      </c>
      <c r="F39400" t="s">
        <v>4</v>
      </c>
      <c r="G39400" t="s">
        <v>6</v>
      </c>
      <c r="H39400" t="s">
        <v>8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51.724137931000001</v>
      </c>
      <c r="B39401">
        <v>1</v>
      </c>
      <c r="C39401">
        <v>1.0000000000000001E-5</v>
      </c>
      <c r="D39401" t="s">
        <v>0</v>
      </c>
      <c r="E39401" t="s">
        <v>2</v>
      </c>
      <c r="F39401" t="s">
        <v>4</v>
      </c>
      <c r="G39401" t="s">
        <v>6</v>
      </c>
      <c r="H39401" t="s">
        <v>8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51.724137931000001</v>
      </c>
      <c r="B39402">
        <v>1</v>
      </c>
      <c r="C39402">
        <v>9.9999999999999995E-7</v>
      </c>
      <c r="D39402" t="s">
        <v>0</v>
      </c>
      <c r="E39402" t="s">
        <v>2</v>
      </c>
      <c r="F39402" t="s">
        <v>4</v>
      </c>
      <c r="G39402" t="s">
        <v>6</v>
      </c>
      <c r="H39402" t="s">
        <v>8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51.724137931000001</v>
      </c>
      <c r="B39403">
        <v>1</v>
      </c>
      <c r="C39403">
        <v>9.9999999999999995E-8</v>
      </c>
      <c r="D39403" t="s">
        <v>0</v>
      </c>
      <c r="E39403" t="s">
        <v>2</v>
      </c>
      <c r="F39403" t="s">
        <v>4</v>
      </c>
      <c r="G39403" t="s">
        <v>6</v>
      </c>
      <c r="H39403" t="s">
        <v>8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51.724137931000001</v>
      </c>
      <c r="B39404">
        <v>1</v>
      </c>
      <c r="C39404">
        <v>1E-8</v>
      </c>
      <c r="D39404" t="s">
        <v>0</v>
      </c>
      <c r="E39404" t="s">
        <v>2</v>
      </c>
      <c r="F39404" t="s">
        <v>4</v>
      </c>
      <c r="G39404" t="s">
        <v>6</v>
      </c>
      <c r="H39404" t="s">
        <v>8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51.724137931000001</v>
      </c>
      <c r="B39405">
        <v>1</v>
      </c>
      <c r="C39405">
        <v>1.0000000000000001E-9</v>
      </c>
      <c r="D39405" t="s">
        <v>0</v>
      </c>
      <c r="E39405" t="s">
        <v>2</v>
      </c>
      <c r="F39405" t="s">
        <v>4</v>
      </c>
      <c r="G39405" t="s">
        <v>6</v>
      </c>
      <c r="H39405" t="s">
        <v>8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51.724137931000001</v>
      </c>
      <c r="B39406">
        <v>1</v>
      </c>
      <c r="C39406">
        <v>1E-10</v>
      </c>
      <c r="D39406" t="s">
        <v>0</v>
      </c>
      <c r="E39406" t="s">
        <v>2</v>
      </c>
      <c r="F39406" t="s">
        <v>4</v>
      </c>
      <c r="G39406" t="s">
        <v>6</v>
      </c>
      <c r="H39406" t="s">
        <v>8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51.724137931000001</v>
      </c>
      <c r="B39407">
        <v>1</v>
      </c>
      <c r="C39407">
        <v>9.9999999999999994E-12</v>
      </c>
      <c r="D39407" t="s">
        <v>0</v>
      </c>
      <c r="E39407" t="s">
        <v>2</v>
      </c>
      <c r="F39407" t="s">
        <v>4</v>
      </c>
      <c r="G39407" t="s">
        <v>6</v>
      </c>
      <c r="H39407" t="s">
        <v>8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51.724137931000001</v>
      </c>
      <c r="B39408">
        <v>1</v>
      </c>
      <c r="C39408">
        <v>9.9999999999999998E-13</v>
      </c>
      <c r="D39408" t="s">
        <v>0</v>
      </c>
      <c r="E39408" t="s">
        <v>2</v>
      </c>
      <c r="F39408" t="s">
        <v>4</v>
      </c>
      <c r="G39408" t="s">
        <v>6</v>
      </c>
      <c r="H39408" t="s">
        <v>8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51.724137931000001</v>
      </c>
      <c r="B39409">
        <v>10</v>
      </c>
      <c r="C39409">
        <v>1000</v>
      </c>
      <c r="D39409" t="s">
        <v>0</v>
      </c>
      <c r="E39409" t="s">
        <v>2</v>
      </c>
      <c r="F39409" t="s">
        <v>4</v>
      </c>
      <c r="G39409" t="s">
        <v>6</v>
      </c>
      <c r="H39409" t="s">
        <v>8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51.724137931000001</v>
      </c>
      <c r="B39410">
        <v>10</v>
      </c>
      <c r="C39410">
        <v>100</v>
      </c>
      <c r="D39410" t="s">
        <v>0</v>
      </c>
      <c r="E39410" t="s">
        <v>2</v>
      </c>
      <c r="F39410" t="s">
        <v>4</v>
      </c>
      <c r="G39410" t="s">
        <v>6</v>
      </c>
      <c r="H39410" t="s">
        <v>8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51.724137931000001</v>
      </c>
      <c r="B39411">
        <v>10</v>
      </c>
      <c r="C39411">
        <v>10</v>
      </c>
      <c r="D39411" t="s">
        <v>0</v>
      </c>
      <c r="E39411" t="s">
        <v>2</v>
      </c>
      <c r="F39411" t="s">
        <v>4</v>
      </c>
      <c r="G39411" t="s">
        <v>6</v>
      </c>
      <c r="H39411" t="s">
        <v>8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51.724137931000001</v>
      </c>
      <c r="B39412">
        <v>10</v>
      </c>
      <c r="C39412">
        <v>1</v>
      </c>
      <c r="D39412" t="s">
        <v>0</v>
      </c>
      <c r="E39412" t="s">
        <v>2</v>
      </c>
      <c r="F39412" t="s">
        <v>4</v>
      </c>
      <c r="G39412" t="s">
        <v>6</v>
      </c>
      <c r="H39412" t="s">
        <v>8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51.724137931000001</v>
      </c>
      <c r="B39413">
        <v>10</v>
      </c>
      <c r="C39413">
        <v>0.1</v>
      </c>
      <c r="D39413" t="s">
        <v>0</v>
      </c>
      <c r="E39413" t="s">
        <v>2</v>
      </c>
      <c r="F39413" t="s">
        <v>4</v>
      </c>
      <c r="G39413" t="s">
        <v>6</v>
      </c>
      <c r="H39413" t="s">
        <v>8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51.724137931000001</v>
      </c>
      <c r="B39414">
        <v>10</v>
      </c>
      <c r="C39414">
        <v>0.01</v>
      </c>
      <c r="D39414" t="s">
        <v>0</v>
      </c>
      <c r="E39414" t="s">
        <v>2</v>
      </c>
      <c r="F39414" t="s">
        <v>4</v>
      </c>
      <c r="G39414" t="s">
        <v>6</v>
      </c>
      <c r="H39414" t="s">
        <v>8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51.724137931000001</v>
      </c>
      <c r="B39415">
        <v>10</v>
      </c>
      <c r="C39415">
        <v>1E-3</v>
      </c>
      <c r="D39415" t="s">
        <v>0</v>
      </c>
      <c r="E39415" t="s">
        <v>2</v>
      </c>
      <c r="F39415" t="s">
        <v>4</v>
      </c>
      <c r="G39415" t="s">
        <v>6</v>
      </c>
      <c r="H39415" t="s">
        <v>8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48.275862068999999</v>
      </c>
      <c r="B39416">
        <v>10</v>
      </c>
      <c r="C39416">
        <v>1E-4</v>
      </c>
      <c r="D39416" t="s">
        <v>0</v>
      </c>
      <c r="E39416" t="s">
        <v>2</v>
      </c>
      <c r="F39416" t="s">
        <v>4</v>
      </c>
      <c r="G39416" t="s">
        <v>6</v>
      </c>
      <c r="H39416" t="s">
        <v>8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59.770114942500001</v>
      </c>
      <c r="B39417">
        <v>10</v>
      </c>
      <c r="C39417">
        <v>1.0000000000000001E-5</v>
      </c>
      <c r="D39417" t="s">
        <v>0</v>
      </c>
      <c r="E39417" t="s">
        <v>2</v>
      </c>
      <c r="F39417" t="s">
        <v>4</v>
      </c>
      <c r="G39417" t="s">
        <v>6</v>
      </c>
      <c r="H39417" t="s">
        <v>8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51.724137931000001</v>
      </c>
      <c r="B39418">
        <v>10</v>
      </c>
      <c r="C39418">
        <v>9.9999999999999995E-7</v>
      </c>
      <c r="D39418" t="s">
        <v>0</v>
      </c>
      <c r="E39418" t="s">
        <v>2</v>
      </c>
      <c r="F39418" t="s">
        <v>4</v>
      </c>
      <c r="G39418" t="s">
        <v>6</v>
      </c>
      <c r="H39418" t="s">
        <v>8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51.724137931000001</v>
      </c>
      <c r="B39419">
        <v>10</v>
      </c>
      <c r="C39419">
        <v>9.9999999999999995E-8</v>
      </c>
      <c r="D39419" t="s">
        <v>0</v>
      </c>
      <c r="E39419" t="s">
        <v>2</v>
      </c>
      <c r="F39419" t="s">
        <v>4</v>
      </c>
      <c r="G39419" t="s">
        <v>6</v>
      </c>
      <c r="H39419" t="s">
        <v>8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51.724137931000001</v>
      </c>
      <c r="B39420">
        <v>10</v>
      </c>
      <c r="C39420">
        <v>1E-8</v>
      </c>
      <c r="D39420" t="s">
        <v>0</v>
      </c>
      <c r="E39420" t="s">
        <v>2</v>
      </c>
      <c r="F39420" t="s">
        <v>4</v>
      </c>
      <c r="G39420" t="s">
        <v>6</v>
      </c>
      <c r="H39420" t="s">
        <v>8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51.724137931000001</v>
      </c>
      <c r="B39421">
        <v>10</v>
      </c>
      <c r="C39421">
        <v>1.0000000000000001E-9</v>
      </c>
      <c r="D39421" t="s">
        <v>0</v>
      </c>
      <c r="E39421" t="s">
        <v>2</v>
      </c>
      <c r="F39421" t="s">
        <v>4</v>
      </c>
      <c r="G39421" t="s">
        <v>6</v>
      </c>
      <c r="H39421" t="s">
        <v>8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51.724137931000001</v>
      </c>
      <c r="B39422">
        <v>10</v>
      </c>
      <c r="C39422">
        <v>1E-10</v>
      </c>
      <c r="D39422" t="s">
        <v>0</v>
      </c>
      <c r="E39422" t="s">
        <v>2</v>
      </c>
      <c r="F39422" t="s">
        <v>4</v>
      </c>
      <c r="G39422" t="s">
        <v>6</v>
      </c>
      <c r="H39422" t="s">
        <v>8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51.724137931000001</v>
      </c>
      <c r="B39423">
        <v>10</v>
      </c>
      <c r="C39423">
        <v>9.9999999999999994E-12</v>
      </c>
      <c r="D39423" t="s">
        <v>0</v>
      </c>
      <c r="E39423" t="s">
        <v>2</v>
      </c>
      <c r="F39423" t="s">
        <v>4</v>
      </c>
      <c r="G39423" t="s">
        <v>6</v>
      </c>
      <c r="H39423" t="s">
        <v>8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51.724137931000001</v>
      </c>
      <c r="B39424">
        <v>10</v>
      </c>
      <c r="C39424">
        <v>9.9999999999999998E-13</v>
      </c>
      <c r="D39424" t="s">
        <v>0</v>
      </c>
      <c r="E39424" t="s">
        <v>2</v>
      </c>
      <c r="F39424" t="s">
        <v>4</v>
      </c>
      <c r="G39424" t="s">
        <v>6</v>
      </c>
      <c r="H39424" t="s">
        <v>8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51.724137931000001</v>
      </c>
      <c r="B39425">
        <v>100</v>
      </c>
      <c r="C39425">
        <v>1000</v>
      </c>
      <c r="D39425" t="s">
        <v>0</v>
      </c>
      <c r="E39425" t="s">
        <v>2</v>
      </c>
      <c r="F39425" t="s">
        <v>4</v>
      </c>
      <c r="G39425" t="s">
        <v>6</v>
      </c>
      <c r="H39425" t="s">
        <v>8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51.724137931000001</v>
      </c>
      <c r="B39426">
        <v>100</v>
      </c>
      <c r="C39426">
        <v>100</v>
      </c>
      <c r="D39426" t="s">
        <v>0</v>
      </c>
      <c r="E39426" t="s">
        <v>2</v>
      </c>
      <c r="F39426" t="s">
        <v>4</v>
      </c>
      <c r="G39426" t="s">
        <v>6</v>
      </c>
      <c r="H39426" t="s">
        <v>8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51.724137931000001</v>
      </c>
      <c r="B39427">
        <v>100</v>
      </c>
      <c r="C39427">
        <v>10</v>
      </c>
      <c r="D39427" t="s">
        <v>0</v>
      </c>
      <c r="E39427" t="s">
        <v>2</v>
      </c>
      <c r="F39427" t="s">
        <v>4</v>
      </c>
      <c r="G39427" t="s">
        <v>6</v>
      </c>
      <c r="H39427" t="s">
        <v>8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51.724137931000001</v>
      </c>
      <c r="B39428">
        <v>100</v>
      </c>
      <c r="C39428">
        <v>1</v>
      </c>
      <c r="D39428" t="s">
        <v>0</v>
      </c>
      <c r="E39428" t="s">
        <v>2</v>
      </c>
      <c r="F39428" t="s">
        <v>4</v>
      </c>
      <c r="G39428" t="s">
        <v>6</v>
      </c>
      <c r="H39428" t="s">
        <v>8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51.724137931000001</v>
      </c>
      <c r="B39429">
        <v>100</v>
      </c>
      <c r="C39429">
        <v>0.1</v>
      </c>
      <c r="D39429" t="s">
        <v>0</v>
      </c>
      <c r="E39429" t="s">
        <v>2</v>
      </c>
      <c r="F39429" t="s">
        <v>4</v>
      </c>
      <c r="G39429" t="s">
        <v>6</v>
      </c>
      <c r="H39429" t="s">
        <v>8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51.724137931000001</v>
      </c>
      <c r="B39430">
        <v>100</v>
      </c>
      <c r="C39430">
        <v>0.01</v>
      </c>
      <c r="D39430" t="s">
        <v>0</v>
      </c>
      <c r="E39430" t="s">
        <v>2</v>
      </c>
      <c r="F39430" t="s">
        <v>4</v>
      </c>
      <c r="G39430" t="s">
        <v>6</v>
      </c>
      <c r="H39430" t="s">
        <v>8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51.724137931000001</v>
      </c>
      <c r="B39431">
        <v>100</v>
      </c>
      <c r="C39431">
        <v>1E-3</v>
      </c>
      <c r="D39431" t="s">
        <v>0</v>
      </c>
      <c r="E39431" t="s">
        <v>2</v>
      </c>
      <c r="F39431" t="s">
        <v>4</v>
      </c>
      <c r="G39431" t="s">
        <v>6</v>
      </c>
      <c r="H39431" t="s">
        <v>8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41.379310344799997</v>
      </c>
      <c r="B39432">
        <v>100</v>
      </c>
      <c r="C39432">
        <v>1E-4</v>
      </c>
      <c r="D39432" t="s">
        <v>0</v>
      </c>
      <c r="E39432" t="s">
        <v>2</v>
      </c>
      <c r="F39432" t="s">
        <v>4</v>
      </c>
      <c r="G39432" t="s">
        <v>6</v>
      </c>
      <c r="H39432" t="s">
        <v>8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60.919540229900001</v>
      </c>
      <c r="B39433">
        <v>100</v>
      </c>
      <c r="C39433">
        <v>1.0000000000000001E-5</v>
      </c>
      <c r="D39433" t="s">
        <v>0</v>
      </c>
      <c r="E39433" t="s">
        <v>2</v>
      </c>
      <c r="F39433" t="s">
        <v>4</v>
      </c>
      <c r="G39433" t="s">
        <v>6</v>
      </c>
      <c r="H39433" t="s">
        <v>8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59.770114942500001</v>
      </c>
      <c r="B39434">
        <v>100</v>
      </c>
      <c r="C39434">
        <v>9.9999999999999995E-7</v>
      </c>
      <c r="D39434" t="s">
        <v>0</v>
      </c>
      <c r="E39434" t="s">
        <v>2</v>
      </c>
      <c r="F39434" t="s">
        <v>4</v>
      </c>
      <c r="G39434" t="s">
        <v>6</v>
      </c>
      <c r="H39434" t="s">
        <v>8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51.724137931000001</v>
      </c>
      <c r="B39435">
        <v>100</v>
      </c>
      <c r="C39435">
        <v>9.9999999999999995E-8</v>
      </c>
      <c r="D39435" t="s">
        <v>0</v>
      </c>
      <c r="E39435" t="s">
        <v>2</v>
      </c>
      <c r="F39435" t="s">
        <v>4</v>
      </c>
      <c r="G39435" t="s">
        <v>6</v>
      </c>
      <c r="H39435" t="s">
        <v>8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51.724137931000001</v>
      </c>
      <c r="B39436">
        <v>100</v>
      </c>
      <c r="C39436">
        <v>1E-8</v>
      </c>
      <c r="D39436" t="s">
        <v>0</v>
      </c>
      <c r="E39436" t="s">
        <v>2</v>
      </c>
      <c r="F39436" t="s">
        <v>4</v>
      </c>
      <c r="G39436" t="s">
        <v>6</v>
      </c>
      <c r="H39436" t="s">
        <v>8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51.724137931000001</v>
      </c>
      <c r="B39437">
        <v>100</v>
      </c>
      <c r="C39437">
        <v>1.0000000000000001E-9</v>
      </c>
      <c r="D39437" t="s">
        <v>0</v>
      </c>
      <c r="E39437" t="s">
        <v>2</v>
      </c>
      <c r="F39437" t="s">
        <v>4</v>
      </c>
      <c r="G39437" t="s">
        <v>6</v>
      </c>
      <c r="H39437" t="s">
        <v>8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51.724137931000001</v>
      </c>
      <c r="B39438">
        <v>100</v>
      </c>
      <c r="C39438">
        <v>1E-10</v>
      </c>
      <c r="D39438" t="s">
        <v>0</v>
      </c>
      <c r="E39438" t="s">
        <v>2</v>
      </c>
      <c r="F39438" t="s">
        <v>4</v>
      </c>
      <c r="G39438" t="s">
        <v>6</v>
      </c>
      <c r="H39438" t="s">
        <v>8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51.724137931000001</v>
      </c>
      <c r="B39439">
        <v>100</v>
      </c>
      <c r="C39439">
        <v>9.9999999999999994E-12</v>
      </c>
      <c r="D39439" t="s">
        <v>0</v>
      </c>
      <c r="E39439" t="s">
        <v>2</v>
      </c>
      <c r="F39439" t="s">
        <v>4</v>
      </c>
      <c r="G39439" t="s">
        <v>6</v>
      </c>
      <c r="H39439" t="s">
        <v>8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51.724137931000001</v>
      </c>
      <c r="B39440">
        <v>100</v>
      </c>
      <c r="C39440">
        <v>9.9999999999999998E-13</v>
      </c>
      <c r="D39440" t="s">
        <v>0</v>
      </c>
      <c r="E39440" t="s">
        <v>2</v>
      </c>
      <c r="F39440" t="s">
        <v>4</v>
      </c>
      <c r="G39440" t="s">
        <v>6</v>
      </c>
      <c r="H39440" t="s">
        <v>8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51.724137931000001</v>
      </c>
      <c r="B39441">
        <v>1000</v>
      </c>
      <c r="C39441">
        <v>1000</v>
      </c>
      <c r="D39441" t="s">
        <v>0</v>
      </c>
      <c r="E39441" t="s">
        <v>2</v>
      </c>
      <c r="F39441" t="s">
        <v>4</v>
      </c>
      <c r="G39441" t="s">
        <v>6</v>
      </c>
      <c r="H39441" t="s">
        <v>8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51.724137931000001</v>
      </c>
      <c r="B39442">
        <v>1000</v>
      </c>
      <c r="C39442">
        <v>100</v>
      </c>
      <c r="D39442" t="s">
        <v>0</v>
      </c>
      <c r="E39442" t="s">
        <v>2</v>
      </c>
      <c r="F39442" t="s">
        <v>4</v>
      </c>
      <c r="G39442" t="s">
        <v>6</v>
      </c>
      <c r="H39442" t="s">
        <v>8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51.724137931000001</v>
      </c>
      <c r="B39443">
        <v>1000</v>
      </c>
      <c r="C39443">
        <v>10</v>
      </c>
      <c r="D39443" t="s">
        <v>0</v>
      </c>
      <c r="E39443" t="s">
        <v>2</v>
      </c>
      <c r="F39443" t="s">
        <v>4</v>
      </c>
      <c r="G39443" t="s">
        <v>6</v>
      </c>
      <c r="H39443" t="s">
        <v>8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51.724137931000001</v>
      </c>
      <c r="B39444">
        <v>1000</v>
      </c>
      <c r="C39444">
        <v>1</v>
      </c>
      <c r="D39444" t="s">
        <v>0</v>
      </c>
      <c r="E39444" t="s">
        <v>2</v>
      </c>
      <c r="F39444" t="s">
        <v>4</v>
      </c>
      <c r="G39444" t="s">
        <v>6</v>
      </c>
      <c r="H39444" t="s">
        <v>8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51.724137931000001</v>
      </c>
      <c r="B39445">
        <v>1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8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51.724137931000001</v>
      </c>
      <c r="B39446">
        <v>1000</v>
      </c>
      <c r="C39446">
        <v>0.01</v>
      </c>
      <c r="D39446" t="s">
        <v>0</v>
      </c>
      <c r="E39446" t="s">
        <v>2</v>
      </c>
      <c r="F39446" t="s">
        <v>4</v>
      </c>
      <c r="G39446" t="s">
        <v>6</v>
      </c>
      <c r="H39446" t="s">
        <v>8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51.724137931000001</v>
      </c>
      <c r="B39447">
        <v>1000</v>
      </c>
      <c r="C39447">
        <v>1E-3</v>
      </c>
      <c r="D39447" t="s">
        <v>0</v>
      </c>
      <c r="E39447" t="s">
        <v>2</v>
      </c>
      <c r="F39447" t="s">
        <v>4</v>
      </c>
      <c r="G39447" t="s">
        <v>6</v>
      </c>
      <c r="H39447" t="s">
        <v>8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40.229885057499999</v>
      </c>
      <c r="B39448">
        <v>1000</v>
      </c>
      <c r="C39448">
        <v>1E-4</v>
      </c>
      <c r="D39448" t="s">
        <v>0</v>
      </c>
      <c r="E39448" t="s">
        <v>2</v>
      </c>
      <c r="F39448" t="s">
        <v>4</v>
      </c>
      <c r="G39448" t="s">
        <v>6</v>
      </c>
      <c r="H39448" t="s">
        <v>8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56.321839080499998</v>
      </c>
      <c r="B39449">
        <v>1000</v>
      </c>
      <c r="C39449">
        <v>1.0000000000000001E-5</v>
      </c>
      <c r="D39449" t="s">
        <v>0</v>
      </c>
      <c r="E39449" t="s">
        <v>2</v>
      </c>
      <c r="F39449" t="s">
        <v>4</v>
      </c>
      <c r="G39449" t="s">
        <v>6</v>
      </c>
      <c r="H39449" t="s">
        <v>8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58.620689655200003</v>
      </c>
      <c r="B39450">
        <v>1000</v>
      </c>
      <c r="C39450">
        <v>9.9999999999999995E-7</v>
      </c>
      <c r="D39450" t="s">
        <v>0</v>
      </c>
      <c r="E39450" t="s">
        <v>2</v>
      </c>
      <c r="F39450" t="s">
        <v>4</v>
      </c>
      <c r="G39450" t="s">
        <v>6</v>
      </c>
      <c r="H39450" t="s">
        <v>8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59.770114942500001</v>
      </c>
      <c r="B39451">
        <v>1000</v>
      </c>
      <c r="C39451">
        <v>9.9999999999999995E-8</v>
      </c>
      <c r="D39451" t="s">
        <v>0</v>
      </c>
      <c r="E39451" t="s">
        <v>2</v>
      </c>
      <c r="F39451" t="s">
        <v>4</v>
      </c>
      <c r="G39451" t="s">
        <v>6</v>
      </c>
      <c r="H39451" t="s">
        <v>8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51.724137931000001</v>
      </c>
      <c r="B39452">
        <v>1000</v>
      </c>
      <c r="C39452">
        <v>1E-8</v>
      </c>
      <c r="D39452" t="s">
        <v>0</v>
      </c>
      <c r="E39452" t="s">
        <v>2</v>
      </c>
      <c r="F39452" t="s">
        <v>4</v>
      </c>
      <c r="G39452" t="s">
        <v>6</v>
      </c>
      <c r="H39452" t="s">
        <v>8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51.724137931000001</v>
      </c>
      <c r="B39453">
        <v>1000</v>
      </c>
      <c r="C39453">
        <v>1.0000000000000001E-9</v>
      </c>
      <c r="D39453" t="s">
        <v>0</v>
      </c>
      <c r="E39453" t="s">
        <v>2</v>
      </c>
      <c r="F39453" t="s">
        <v>4</v>
      </c>
      <c r="G39453" t="s">
        <v>6</v>
      </c>
      <c r="H39453" t="s">
        <v>8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51.724137931000001</v>
      </c>
      <c r="B39454">
        <v>1000</v>
      </c>
      <c r="C39454">
        <v>1E-10</v>
      </c>
      <c r="D39454" t="s">
        <v>0</v>
      </c>
      <c r="E39454" t="s">
        <v>2</v>
      </c>
      <c r="F39454" t="s">
        <v>4</v>
      </c>
      <c r="G39454" t="s">
        <v>6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51.724137931000001</v>
      </c>
      <c r="B39455">
        <v>1000</v>
      </c>
      <c r="C39455">
        <v>9.9999999999999994E-12</v>
      </c>
      <c r="D39455" t="s">
        <v>0</v>
      </c>
      <c r="E39455" t="s">
        <v>2</v>
      </c>
      <c r="F39455" t="s">
        <v>4</v>
      </c>
      <c r="G39455" t="s">
        <v>6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51.724137931000001</v>
      </c>
      <c r="B39456">
        <v>1000</v>
      </c>
      <c r="C39456">
        <v>9.9999999999999998E-13</v>
      </c>
      <c r="D39456" t="s">
        <v>0</v>
      </c>
      <c r="E39456" t="s">
        <v>2</v>
      </c>
      <c r="F39456" t="s">
        <v>4</v>
      </c>
      <c r="G39456" t="s">
        <v>6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51.724137931000001</v>
      </c>
      <c r="B39457">
        <v>10000</v>
      </c>
      <c r="C39457">
        <v>1000</v>
      </c>
      <c r="D39457" t="s">
        <v>0</v>
      </c>
      <c r="E39457" t="s">
        <v>2</v>
      </c>
      <c r="F39457" t="s">
        <v>4</v>
      </c>
      <c r="G39457" t="s">
        <v>6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51.724137931000001</v>
      </c>
      <c r="B39458">
        <v>10000</v>
      </c>
      <c r="C39458">
        <v>100</v>
      </c>
      <c r="D39458" t="s">
        <v>0</v>
      </c>
      <c r="E39458" t="s">
        <v>2</v>
      </c>
      <c r="F39458" t="s">
        <v>4</v>
      </c>
      <c r="G39458" t="s">
        <v>6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51.724137931000001</v>
      </c>
      <c r="B39459">
        <v>10000</v>
      </c>
      <c r="C39459">
        <v>10</v>
      </c>
      <c r="D39459" t="s">
        <v>0</v>
      </c>
      <c r="E39459" t="s">
        <v>2</v>
      </c>
      <c r="F39459" t="s">
        <v>4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51.724137931000001</v>
      </c>
      <c r="B39460">
        <v>10000</v>
      </c>
      <c r="C39460">
        <v>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51.724137931000001</v>
      </c>
      <c r="B39461">
        <v>10000</v>
      </c>
      <c r="C39461">
        <v>0.1</v>
      </c>
      <c r="D39461" t="s">
        <v>0</v>
      </c>
      <c r="E39461" t="s">
        <v>2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51.724137931000001</v>
      </c>
      <c r="B39462">
        <v>10000</v>
      </c>
      <c r="C39462">
        <v>0.01</v>
      </c>
      <c r="D39462" t="s">
        <v>0</v>
      </c>
      <c r="E39462" t="s">
        <v>2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51.724137931000001</v>
      </c>
      <c r="B39463">
        <v>10000</v>
      </c>
      <c r="C39463">
        <v>1E-3</v>
      </c>
      <c r="D39463" t="s">
        <v>0</v>
      </c>
      <c r="E39463" t="s">
        <v>2</v>
      </c>
      <c r="F39463" t="s">
        <v>4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40.229885057499999</v>
      </c>
      <c r="B39464">
        <v>10000</v>
      </c>
      <c r="C39464">
        <v>1E-4</v>
      </c>
      <c r="D39464" t="s">
        <v>0</v>
      </c>
      <c r="E39464" t="s">
        <v>2</v>
      </c>
      <c r="F39464" t="s">
        <v>4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58.620689655200003</v>
      </c>
      <c r="B39465">
        <v>10000</v>
      </c>
      <c r="C39465">
        <v>1.0000000000000001E-5</v>
      </c>
      <c r="D39465" t="s">
        <v>0</v>
      </c>
      <c r="E39465" t="s">
        <v>2</v>
      </c>
      <c r="F39465" t="s">
        <v>4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58.620689655200003</v>
      </c>
      <c r="B39466">
        <v>10000</v>
      </c>
      <c r="C39466">
        <v>9.9999999999999995E-7</v>
      </c>
      <c r="D39466" t="s">
        <v>0</v>
      </c>
      <c r="E39466" t="s">
        <v>2</v>
      </c>
      <c r="F39466" t="s">
        <v>4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58.620689655200003</v>
      </c>
      <c r="B39467">
        <v>10000</v>
      </c>
      <c r="C39467">
        <v>9.9999999999999995E-8</v>
      </c>
      <c r="D39467" t="s">
        <v>0</v>
      </c>
      <c r="E39467" t="s">
        <v>2</v>
      </c>
      <c r="F39467" t="s">
        <v>4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59.770114942500001</v>
      </c>
      <c r="B39468">
        <v>10000</v>
      </c>
      <c r="C39468">
        <v>1E-8</v>
      </c>
      <c r="D39468" t="s">
        <v>0</v>
      </c>
      <c r="E39468" t="s">
        <v>2</v>
      </c>
      <c r="F39468" t="s">
        <v>4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51.724137931000001</v>
      </c>
      <c r="B39469">
        <v>10000</v>
      </c>
      <c r="C39469">
        <v>1.0000000000000001E-9</v>
      </c>
      <c r="D39469" t="s">
        <v>0</v>
      </c>
      <c r="E39469" t="s">
        <v>2</v>
      </c>
      <c r="F39469" t="s">
        <v>4</v>
      </c>
      <c r="G39469" t="s">
        <v>6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51.724137931000001</v>
      </c>
      <c r="B39470">
        <v>10000</v>
      </c>
      <c r="C39470">
        <v>1E-10</v>
      </c>
      <c r="D39470" t="s">
        <v>0</v>
      </c>
      <c r="E39470" t="s">
        <v>2</v>
      </c>
      <c r="F39470" t="s">
        <v>4</v>
      </c>
      <c r="G39470" t="s">
        <v>6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51.724137931000001</v>
      </c>
      <c r="B39471">
        <v>10000</v>
      </c>
      <c r="C39471">
        <v>9.9999999999999994E-12</v>
      </c>
      <c r="D39471" t="s">
        <v>0</v>
      </c>
      <c r="E39471" t="s">
        <v>2</v>
      </c>
      <c r="F39471" t="s">
        <v>4</v>
      </c>
      <c r="G39471" t="s">
        <v>6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51.724137931000001</v>
      </c>
      <c r="B39472">
        <v>10000</v>
      </c>
      <c r="C39472">
        <v>9.9999999999999998E-13</v>
      </c>
      <c r="D39472" t="s">
        <v>0</v>
      </c>
      <c r="E39472" t="s">
        <v>2</v>
      </c>
      <c r="F39472" t="s">
        <v>4</v>
      </c>
      <c r="G39472" t="s">
        <v>6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51.724137931000001</v>
      </c>
      <c r="B39473">
        <v>100000</v>
      </c>
      <c r="C39473">
        <v>1000</v>
      </c>
      <c r="D39473" t="s">
        <v>0</v>
      </c>
      <c r="E39473" t="s">
        <v>2</v>
      </c>
      <c r="F39473" t="s">
        <v>4</v>
      </c>
      <c r="G39473" t="s">
        <v>6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51.724137931000001</v>
      </c>
      <c r="B39474">
        <v>100000</v>
      </c>
      <c r="C39474">
        <v>100</v>
      </c>
      <c r="D39474" t="s">
        <v>0</v>
      </c>
      <c r="E39474" t="s">
        <v>2</v>
      </c>
      <c r="F39474" t="s">
        <v>4</v>
      </c>
      <c r="G39474" t="s">
        <v>6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51.724137931000001</v>
      </c>
      <c r="B39475">
        <v>100000</v>
      </c>
      <c r="C39475">
        <v>10</v>
      </c>
      <c r="D39475" t="s">
        <v>0</v>
      </c>
      <c r="E39475" t="s">
        <v>2</v>
      </c>
      <c r="F39475" t="s">
        <v>4</v>
      </c>
      <c r="G39475" t="s">
        <v>6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51.724137931000001</v>
      </c>
      <c r="B39476">
        <v>100000</v>
      </c>
      <c r="C39476">
        <v>1</v>
      </c>
      <c r="D39476" t="s">
        <v>0</v>
      </c>
      <c r="E39476" t="s">
        <v>2</v>
      </c>
      <c r="F39476" t="s">
        <v>4</v>
      </c>
      <c r="G39476" t="s">
        <v>6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51.724137931000001</v>
      </c>
      <c r="B39477">
        <v>100000</v>
      </c>
      <c r="C39477">
        <v>0.1</v>
      </c>
      <c r="D39477" t="s">
        <v>0</v>
      </c>
      <c r="E39477" t="s">
        <v>2</v>
      </c>
      <c r="F39477" t="s">
        <v>4</v>
      </c>
      <c r="G39477" t="s">
        <v>6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51.724137931000001</v>
      </c>
      <c r="B39478">
        <v>100000</v>
      </c>
      <c r="C39478">
        <v>0.01</v>
      </c>
      <c r="D39478" t="s">
        <v>0</v>
      </c>
      <c r="E39478" t="s">
        <v>2</v>
      </c>
      <c r="F39478" t="s">
        <v>4</v>
      </c>
      <c r="G39478" t="s">
        <v>6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51.724137931000001</v>
      </c>
      <c r="B39479">
        <v>100000</v>
      </c>
      <c r="C39479">
        <v>1E-3</v>
      </c>
      <c r="D39479" t="s">
        <v>0</v>
      </c>
      <c r="E39479" t="s">
        <v>2</v>
      </c>
      <c r="F39479" t="s">
        <v>4</v>
      </c>
      <c r="G39479" t="s">
        <v>6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40.229885057499999</v>
      </c>
      <c r="B39480">
        <v>100000</v>
      </c>
      <c r="C39480">
        <v>1E-4</v>
      </c>
      <c r="D39480" t="s">
        <v>0</v>
      </c>
      <c r="E39480" t="s">
        <v>2</v>
      </c>
      <c r="F39480" t="s">
        <v>4</v>
      </c>
      <c r="G39480" t="s">
        <v>6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8.620689655200003</v>
      </c>
      <c r="B39481">
        <v>100000</v>
      </c>
      <c r="C39481">
        <v>1.0000000000000001E-5</v>
      </c>
      <c r="D39481" t="s">
        <v>0</v>
      </c>
      <c r="E39481" t="s">
        <v>2</v>
      </c>
      <c r="F39481" t="s">
        <v>4</v>
      </c>
      <c r="G39481" t="s">
        <v>6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51.724137931000001</v>
      </c>
      <c r="B39482">
        <v>100000</v>
      </c>
      <c r="C39482">
        <v>9.9999999999999995E-7</v>
      </c>
      <c r="D39482" t="s">
        <v>0</v>
      </c>
      <c r="E39482" t="s">
        <v>2</v>
      </c>
      <c r="F39482" t="s">
        <v>4</v>
      </c>
      <c r="G39482" t="s">
        <v>6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58.620689655200003</v>
      </c>
      <c r="B39483">
        <v>100000</v>
      </c>
      <c r="C39483">
        <v>9.9999999999999995E-8</v>
      </c>
      <c r="D39483" t="s">
        <v>0</v>
      </c>
      <c r="E39483" t="s">
        <v>2</v>
      </c>
      <c r="F39483" t="s">
        <v>4</v>
      </c>
      <c r="G39483" t="s">
        <v>6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58.620689655200003</v>
      </c>
      <c r="B39484">
        <v>100000</v>
      </c>
      <c r="C39484">
        <v>1E-8</v>
      </c>
      <c r="D39484" t="s">
        <v>0</v>
      </c>
      <c r="E39484" t="s">
        <v>2</v>
      </c>
      <c r="F39484" t="s">
        <v>4</v>
      </c>
      <c r="G39484" t="s">
        <v>6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59.770114942500001</v>
      </c>
      <c r="B39485">
        <v>100000</v>
      </c>
      <c r="C39485">
        <v>1.0000000000000001E-9</v>
      </c>
      <c r="D39485" t="s">
        <v>0</v>
      </c>
      <c r="E39485" t="s">
        <v>2</v>
      </c>
      <c r="F39485" t="s">
        <v>4</v>
      </c>
      <c r="G39485" t="s">
        <v>6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51.724137931000001</v>
      </c>
      <c r="B39486">
        <v>100000</v>
      </c>
      <c r="C39486">
        <v>1E-10</v>
      </c>
      <c r="D39486" t="s">
        <v>0</v>
      </c>
      <c r="E39486" t="s">
        <v>2</v>
      </c>
      <c r="F39486" t="s">
        <v>4</v>
      </c>
      <c r="G39486" t="s">
        <v>6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51.724137931000001</v>
      </c>
      <c r="B39487">
        <v>100000</v>
      </c>
      <c r="C39487">
        <v>9.9999999999999994E-12</v>
      </c>
      <c r="D39487" t="s">
        <v>0</v>
      </c>
      <c r="E39487" t="s">
        <v>2</v>
      </c>
      <c r="F39487" t="s">
        <v>4</v>
      </c>
      <c r="G39487" t="s">
        <v>6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51.724137931000001</v>
      </c>
      <c r="B39488">
        <v>100000</v>
      </c>
      <c r="C39488">
        <v>9.9999999999999998E-13</v>
      </c>
      <c r="D39488" t="s">
        <v>0</v>
      </c>
      <c r="E39488" t="s">
        <v>2</v>
      </c>
      <c r="F39488" t="s">
        <v>4</v>
      </c>
      <c r="G39488" t="s">
        <v>6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51.724137931000001</v>
      </c>
      <c r="B39489">
        <v>1000000</v>
      </c>
      <c r="C39489">
        <v>1000</v>
      </c>
      <c r="D39489" t="s">
        <v>0</v>
      </c>
      <c r="E39489" t="s">
        <v>2</v>
      </c>
      <c r="F39489" t="s">
        <v>4</v>
      </c>
      <c r="G39489" t="s">
        <v>6</v>
      </c>
      <c r="H39489" t="s">
        <v>8</v>
      </c>
      <c r="I39489" t="s">
        <v>1</v>
      </c>
      <c r="J39489" t="s">
        <v>1</v>
      </c>
      <c r="K39489" t="s">
        <v>1</v>
      </c>
    </row>
    <row r="39490" spans="1:11" x14ac:dyDescent="0.25">
      <c r="A39490">
        <v>51.724137931000001</v>
      </c>
      <c r="B39490">
        <v>1000000</v>
      </c>
      <c r="C39490">
        <v>100</v>
      </c>
      <c r="D39490" t="s">
        <v>0</v>
      </c>
      <c r="E39490" t="s">
        <v>2</v>
      </c>
      <c r="F39490" t="s">
        <v>4</v>
      </c>
      <c r="G39490" t="s">
        <v>6</v>
      </c>
      <c r="H39490" t="s">
        <v>8</v>
      </c>
      <c r="I39490" t="s">
        <v>1</v>
      </c>
      <c r="J39490" t="s">
        <v>1</v>
      </c>
      <c r="K39490" t="s">
        <v>1</v>
      </c>
    </row>
    <row r="39491" spans="1:11" x14ac:dyDescent="0.25">
      <c r="A39491">
        <v>51.724137931000001</v>
      </c>
      <c r="B39491">
        <v>1000000</v>
      </c>
      <c r="C39491">
        <v>10</v>
      </c>
      <c r="D39491" t="s">
        <v>0</v>
      </c>
      <c r="E39491" t="s">
        <v>2</v>
      </c>
      <c r="F39491" t="s">
        <v>4</v>
      </c>
      <c r="G39491" t="s">
        <v>6</v>
      </c>
      <c r="H39491" t="s">
        <v>8</v>
      </c>
      <c r="I39491" t="s">
        <v>1</v>
      </c>
      <c r="J39491" t="s">
        <v>1</v>
      </c>
      <c r="K39491" t="s">
        <v>1</v>
      </c>
    </row>
    <row r="39492" spans="1:11" x14ac:dyDescent="0.25">
      <c r="A39492">
        <v>51.724137931000001</v>
      </c>
      <c r="B39492">
        <v>1000000</v>
      </c>
      <c r="C39492">
        <v>1</v>
      </c>
      <c r="D39492" t="s">
        <v>0</v>
      </c>
      <c r="E39492" t="s">
        <v>2</v>
      </c>
      <c r="F39492" t="s">
        <v>4</v>
      </c>
      <c r="G39492" t="s">
        <v>6</v>
      </c>
      <c r="H39492" t="s">
        <v>8</v>
      </c>
      <c r="I39492" t="s">
        <v>1</v>
      </c>
      <c r="J39492" t="s">
        <v>1</v>
      </c>
      <c r="K39492" t="s">
        <v>1</v>
      </c>
    </row>
    <row r="39493" spans="1:11" x14ac:dyDescent="0.25">
      <c r="A39493">
        <v>51.724137931000001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6</v>
      </c>
      <c r="H39493" t="s">
        <v>8</v>
      </c>
      <c r="I39493" t="s">
        <v>1</v>
      </c>
      <c r="J39493" t="s">
        <v>1</v>
      </c>
      <c r="K39493" t="s">
        <v>1</v>
      </c>
    </row>
    <row r="39494" spans="1:11" x14ac:dyDescent="0.25">
      <c r="A39494">
        <v>51.724137931000001</v>
      </c>
      <c r="B39494">
        <v>1000000</v>
      </c>
      <c r="C39494">
        <v>0.01</v>
      </c>
      <c r="D39494" t="s">
        <v>0</v>
      </c>
      <c r="E39494" t="s">
        <v>2</v>
      </c>
      <c r="F39494" t="s">
        <v>4</v>
      </c>
      <c r="G39494" t="s">
        <v>6</v>
      </c>
      <c r="H39494" t="s">
        <v>8</v>
      </c>
      <c r="I39494" t="s">
        <v>1</v>
      </c>
      <c r="J39494" t="s">
        <v>1</v>
      </c>
      <c r="K39494" t="s">
        <v>1</v>
      </c>
    </row>
    <row r="39495" spans="1:11" x14ac:dyDescent="0.25">
      <c r="A39495">
        <v>51.724137931000001</v>
      </c>
      <c r="B39495">
        <v>1000000</v>
      </c>
      <c r="C39495">
        <v>1E-3</v>
      </c>
      <c r="D39495" t="s">
        <v>0</v>
      </c>
      <c r="E39495" t="s">
        <v>2</v>
      </c>
      <c r="F39495" t="s">
        <v>4</v>
      </c>
      <c r="G39495" t="s">
        <v>6</v>
      </c>
      <c r="H39495" t="s">
        <v>8</v>
      </c>
      <c r="I39495" t="s">
        <v>1</v>
      </c>
      <c r="J39495" t="s">
        <v>1</v>
      </c>
      <c r="K39495" t="s">
        <v>1</v>
      </c>
    </row>
    <row r="39496" spans="1:11" x14ac:dyDescent="0.25">
      <c r="A39496">
        <v>40.229885057499999</v>
      </c>
      <c r="B39496">
        <v>1000000</v>
      </c>
      <c r="C39496">
        <v>1E-4</v>
      </c>
      <c r="D39496" t="s">
        <v>0</v>
      </c>
      <c r="E39496" t="s">
        <v>2</v>
      </c>
      <c r="F39496" t="s">
        <v>4</v>
      </c>
      <c r="G39496" t="s">
        <v>6</v>
      </c>
      <c r="H39496" t="s">
        <v>8</v>
      </c>
      <c r="I39496" t="s">
        <v>1</v>
      </c>
      <c r="J39496" t="s">
        <v>1</v>
      </c>
      <c r="K39496" t="s">
        <v>1</v>
      </c>
    </row>
    <row r="39497" spans="1:11" x14ac:dyDescent="0.25">
      <c r="A39497">
        <v>58.620689655200003</v>
      </c>
      <c r="B39497">
        <v>1000000</v>
      </c>
      <c r="C39497">
        <v>1.0000000000000001E-5</v>
      </c>
      <c r="D39497" t="s">
        <v>0</v>
      </c>
      <c r="E39497" t="s">
        <v>2</v>
      </c>
      <c r="F39497" t="s">
        <v>4</v>
      </c>
      <c r="G39497" t="s">
        <v>6</v>
      </c>
      <c r="H39497" t="s">
        <v>8</v>
      </c>
      <c r="I39497" t="s">
        <v>1</v>
      </c>
      <c r="J39497" t="s">
        <v>1</v>
      </c>
      <c r="K39497" t="s">
        <v>1</v>
      </c>
    </row>
    <row r="39498" spans="1:11" x14ac:dyDescent="0.25">
      <c r="A39498">
        <v>47.126436781599999</v>
      </c>
      <c r="B39498">
        <v>1000000</v>
      </c>
      <c r="C39498">
        <v>9.9999999999999995E-7</v>
      </c>
      <c r="D39498" t="s">
        <v>0</v>
      </c>
      <c r="E39498" t="s">
        <v>2</v>
      </c>
      <c r="F39498" t="s">
        <v>4</v>
      </c>
      <c r="G39498" t="s">
        <v>6</v>
      </c>
      <c r="H39498" t="s">
        <v>8</v>
      </c>
      <c r="I39498" t="s">
        <v>1</v>
      </c>
      <c r="J39498" t="s">
        <v>1</v>
      </c>
      <c r="K39498" t="s">
        <v>1</v>
      </c>
    </row>
    <row r="39499" spans="1:11" x14ac:dyDescent="0.25">
      <c r="A39499">
        <v>64.367816091999998</v>
      </c>
      <c r="B39499">
        <v>1000000</v>
      </c>
      <c r="C39499">
        <v>9.9999999999999995E-8</v>
      </c>
      <c r="D39499" t="s">
        <v>0</v>
      </c>
      <c r="E39499" t="s">
        <v>2</v>
      </c>
      <c r="F39499" t="s">
        <v>4</v>
      </c>
      <c r="G39499" t="s">
        <v>6</v>
      </c>
      <c r="H39499" t="s">
        <v>8</v>
      </c>
      <c r="I39499" t="s">
        <v>1</v>
      </c>
      <c r="J39499" t="s">
        <v>1</v>
      </c>
      <c r="K39499" t="s">
        <v>1</v>
      </c>
    </row>
    <row r="39500" spans="1:11" x14ac:dyDescent="0.25">
      <c r="A39500">
        <v>58.620689655200003</v>
      </c>
      <c r="B39500">
        <v>1000000</v>
      </c>
      <c r="C39500">
        <v>1E-8</v>
      </c>
      <c r="D39500" t="s">
        <v>0</v>
      </c>
      <c r="E39500" t="s">
        <v>2</v>
      </c>
      <c r="F39500" t="s">
        <v>4</v>
      </c>
      <c r="G39500" t="s">
        <v>6</v>
      </c>
      <c r="H39500" t="s">
        <v>8</v>
      </c>
      <c r="I39500" t="s">
        <v>1</v>
      </c>
      <c r="J39500" t="s">
        <v>1</v>
      </c>
      <c r="K39500" t="s">
        <v>1</v>
      </c>
    </row>
    <row r="39501" spans="1:11" x14ac:dyDescent="0.25">
      <c r="A39501">
        <v>58.620689655200003</v>
      </c>
      <c r="B39501">
        <v>1000000</v>
      </c>
      <c r="C39501">
        <v>1.0000000000000001E-9</v>
      </c>
      <c r="D39501" t="s">
        <v>0</v>
      </c>
      <c r="E39501" t="s">
        <v>2</v>
      </c>
      <c r="F39501" t="s">
        <v>4</v>
      </c>
      <c r="G39501" t="s">
        <v>6</v>
      </c>
      <c r="H39501" t="s">
        <v>8</v>
      </c>
      <c r="I39501" t="s">
        <v>1</v>
      </c>
      <c r="J39501" t="s">
        <v>1</v>
      </c>
      <c r="K39501" t="s">
        <v>1</v>
      </c>
    </row>
    <row r="39502" spans="1:11" x14ac:dyDescent="0.25">
      <c r="A39502">
        <v>59.770114942500001</v>
      </c>
      <c r="B39502">
        <v>1000000</v>
      </c>
      <c r="C39502">
        <v>1E-10</v>
      </c>
      <c r="D39502" t="s">
        <v>0</v>
      </c>
      <c r="E39502" t="s">
        <v>2</v>
      </c>
      <c r="F39502" t="s">
        <v>4</v>
      </c>
      <c r="G39502" t="s">
        <v>6</v>
      </c>
      <c r="H39502" t="s">
        <v>8</v>
      </c>
      <c r="I39502" t="s">
        <v>1</v>
      </c>
      <c r="J39502" t="s">
        <v>1</v>
      </c>
      <c r="K39502" t="s">
        <v>1</v>
      </c>
    </row>
    <row r="39503" spans="1:11" x14ac:dyDescent="0.25">
      <c r="A39503">
        <v>51.724137931000001</v>
      </c>
      <c r="B39503">
        <v>1000000</v>
      </c>
      <c r="C39503">
        <v>9.9999999999999994E-12</v>
      </c>
      <c r="D39503" t="s">
        <v>0</v>
      </c>
      <c r="E39503" t="s">
        <v>2</v>
      </c>
      <c r="F39503" t="s">
        <v>4</v>
      </c>
      <c r="G39503" t="s">
        <v>6</v>
      </c>
      <c r="H39503" t="s">
        <v>8</v>
      </c>
      <c r="I39503" t="s">
        <v>1</v>
      </c>
      <c r="J39503" t="s">
        <v>1</v>
      </c>
      <c r="K39503" t="s">
        <v>1</v>
      </c>
    </row>
    <row r="39504" spans="1:11" x14ac:dyDescent="0.25">
      <c r="A39504">
        <v>51.724137931000001</v>
      </c>
      <c r="B39504">
        <v>1000000</v>
      </c>
      <c r="C39504">
        <v>9.9999999999999998E-13</v>
      </c>
      <c r="D39504" t="s">
        <v>0</v>
      </c>
      <c r="E39504" t="s">
        <v>2</v>
      </c>
      <c r="F39504" t="s">
        <v>4</v>
      </c>
      <c r="G39504" t="s">
        <v>6</v>
      </c>
      <c r="H39504" t="s">
        <v>8</v>
      </c>
      <c r="I39504" t="s">
        <v>1</v>
      </c>
      <c r="J39504" t="s">
        <v>1</v>
      </c>
      <c r="K39504" t="s">
        <v>1</v>
      </c>
    </row>
    <row r="39505" spans="1:11" x14ac:dyDescent="0.25">
      <c r="A39505">
        <v>51.724137931000001</v>
      </c>
      <c r="B39505">
        <v>10000000</v>
      </c>
      <c r="C39505">
        <v>1000</v>
      </c>
      <c r="D39505" t="s">
        <v>0</v>
      </c>
      <c r="E39505" t="s">
        <v>2</v>
      </c>
      <c r="F39505" t="s">
        <v>4</v>
      </c>
      <c r="G39505" t="s">
        <v>6</v>
      </c>
      <c r="H39505" t="s">
        <v>8</v>
      </c>
      <c r="I39505" t="s">
        <v>1</v>
      </c>
      <c r="J39505" t="s">
        <v>1</v>
      </c>
      <c r="K39505" t="s">
        <v>1</v>
      </c>
    </row>
    <row r="39506" spans="1:11" x14ac:dyDescent="0.25">
      <c r="A39506">
        <v>51.724137931000001</v>
      </c>
      <c r="B39506">
        <v>10000000</v>
      </c>
      <c r="C39506">
        <v>100</v>
      </c>
      <c r="D39506" t="s">
        <v>0</v>
      </c>
      <c r="E39506" t="s">
        <v>2</v>
      </c>
      <c r="F39506" t="s">
        <v>4</v>
      </c>
      <c r="G39506" t="s">
        <v>6</v>
      </c>
      <c r="H39506" t="s">
        <v>8</v>
      </c>
      <c r="I39506" t="s">
        <v>1</v>
      </c>
      <c r="J39506" t="s">
        <v>1</v>
      </c>
      <c r="K39506" t="s">
        <v>1</v>
      </c>
    </row>
    <row r="39507" spans="1:11" x14ac:dyDescent="0.25">
      <c r="A39507">
        <v>51.724137931000001</v>
      </c>
      <c r="B39507">
        <v>10000000</v>
      </c>
      <c r="C39507">
        <v>10</v>
      </c>
      <c r="D39507" t="s">
        <v>0</v>
      </c>
      <c r="E39507" t="s">
        <v>2</v>
      </c>
      <c r="F39507" t="s">
        <v>4</v>
      </c>
      <c r="G39507" t="s">
        <v>6</v>
      </c>
      <c r="H39507" t="s">
        <v>8</v>
      </c>
      <c r="I39507" t="s">
        <v>1</v>
      </c>
      <c r="J39507" t="s">
        <v>1</v>
      </c>
      <c r="K39507" t="s">
        <v>1</v>
      </c>
    </row>
    <row r="39508" spans="1:11" x14ac:dyDescent="0.25">
      <c r="A39508">
        <v>51.724137931000001</v>
      </c>
      <c r="B39508">
        <v>10000000</v>
      </c>
      <c r="C39508">
        <v>1</v>
      </c>
      <c r="D39508" t="s">
        <v>0</v>
      </c>
      <c r="E39508" t="s">
        <v>2</v>
      </c>
      <c r="F39508" t="s">
        <v>4</v>
      </c>
      <c r="G39508" t="s">
        <v>6</v>
      </c>
      <c r="H39508" t="s">
        <v>8</v>
      </c>
      <c r="I39508" t="s">
        <v>1</v>
      </c>
      <c r="J39508" t="s">
        <v>1</v>
      </c>
      <c r="K39508" t="s">
        <v>1</v>
      </c>
    </row>
    <row r="39509" spans="1:11" x14ac:dyDescent="0.25">
      <c r="A39509">
        <v>51.724137931000001</v>
      </c>
      <c r="B39509">
        <v>10000000</v>
      </c>
      <c r="C39509">
        <v>0.1</v>
      </c>
      <c r="D39509" t="s">
        <v>0</v>
      </c>
      <c r="E39509" t="s">
        <v>2</v>
      </c>
      <c r="F39509" t="s">
        <v>4</v>
      </c>
      <c r="G39509" t="s">
        <v>6</v>
      </c>
      <c r="H39509" t="s">
        <v>8</v>
      </c>
      <c r="I39509" t="s">
        <v>1</v>
      </c>
      <c r="J39509" t="s">
        <v>1</v>
      </c>
      <c r="K39509" t="s">
        <v>1</v>
      </c>
    </row>
    <row r="39510" spans="1:11" x14ac:dyDescent="0.25">
      <c r="A39510">
        <v>51.724137931000001</v>
      </c>
      <c r="B39510">
        <v>10000000</v>
      </c>
      <c r="C39510">
        <v>0.01</v>
      </c>
      <c r="D39510" t="s">
        <v>0</v>
      </c>
      <c r="E39510" t="s">
        <v>2</v>
      </c>
      <c r="F39510" t="s">
        <v>4</v>
      </c>
      <c r="G39510" t="s">
        <v>6</v>
      </c>
      <c r="H39510" t="s">
        <v>8</v>
      </c>
      <c r="I39510" t="s">
        <v>1</v>
      </c>
      <c r="J39510" t="s">
        <v>1</v>
      </c>
      <c r="K39510" t="s">
        <v>1</v>
      </c>
    </row>
    <row r="39511" spans="1:11" x14ac:dyDescent="0.25">
      <c r="A39511">
        <v>51.724137931000001</v>
      </c>
      <c r="B39511">
        <v>10000000</v>
      </c>
      <c r="C39511">
        <v>1E-3</v>
      </c>
      <c r="D39511" t="s">
        <v>0</v>
      </c>
      <c r="E39511" t="s">
        <v>2</v>
      </c>
      <c r="F39511" t="s">
        <v>4</v>
      </c>
      <c r="G39511" t="s">
        <v>6</v>
      </c>
      <c r="H39511" t="s">
        <v>8</v>
      </c>
      <c r="I39511" t="s">
        <v>1</v>
      </c>
      <c r="J39511" t="s">
        <v>1</v>
      </c>
      <c r="K39511" t="s">
        <v>1</v>
      </c>
    </row>
    <row r="39512" spans="1:11" x14ac:dyDescent="0.25">
      <c r="A39512">
        <v>40.229885057499999</v>
      </c>
      <c r="B39512">
        <v>10000000</v>
      </c>
      <c r="C39512">
        <v>1E-4</v>
      </c>
      <c r="D39512" t="s">
        <v>0</v>
      </c>
      <c r="E39512" t="s">
        <v>2</v>
      </c>
      <c r="F39512" t="s">
        <v>4</v>
      </c>
      <c r="G39512" t="s">
        <v>6</v>
      </c>
      <c r="H39512" t="s">
        <v>8</v>
      </c>
      <c r="I39512" t="s">
        <v>1</v>
      </c>
      <c r="J39512" t="s">
        <v>1</v>
      </c>
      <c r="K39512" t="s">
        <v>1</v>
      </c>
    </row>
    <row r="39513" spans="1:11" x14ac:dyDescent="0.25">
      <c r="A39513">
        <v>58.620689655200003</v>
      </c>
      <c r="B39513">
        <v>10000000</v>
      </c>
      <c r="C39513">
        <v>1.0000000000000001E-5</v>
      </c>
      <c r="D39513" t="s">
        <v>0</v>
      </c>
      <c r="E39513" t="s">
        <v>2</v>
      </c>
      <c r="F39513" t="s">
        <v>4</v>
      </c>
      <c r="G39513" t="s">
        <v>6</v>
      </c>
      <c r="H39513" t="s">
        <v>8</v>
      </c>
      <c r="I39513" t="s">
        <v>1</v>
      </c>
      <c r="J39513" t="s">
        <v>1</v>
      </c>
      <c r="K39513" t="s">
        <v>1</v>
      </c>
    </row>
    <row r="39514" spans="1:11" x14ac:dyDescent="0.25">
      <c r="A39514">
        <v>47.126436781599999</v>
      </c>
      <c r="B39514">
        <v>10000000</v>
      </c>
      <c r="C39514">
        <v>9.9999999999999995E-7</v>
      </c>
      <c r="D39514" t="s">
        <v>0</v>
      </c>
      <c r="E39514" t="s">
        <v>2</v>
      </c>
      <c r="F39514" t="s">
        <v>4</v>
      </c>
      <c r="G39514" t="s">
        <v>6</v>
      </c>
      <c r="H39514" t="s">
        <v>8</v>
      </c>
      <c r="I39514" t="s">
        <v>1</v>
      </c>
      <c r="J39514" t="s">
        <v>1</v>
      </c>
      <c r="K39514" t="s">
        <v>1</v>
      </c>
    </row>
    <row r="39515" spans="1:11" x14ac:dyDescent="0.25">
      <c r="A39515">
        <v>63.218390804599998</v>
      </c>
      <c r="B39515">
        <v>10000000</v>
      </c>
      <c r="C39515">
        <v>9.9999999999999995E-8</v>
      </c>
      <c r="D39515" t="s">
        <v>0</v>
      </c>
      <c r="E39515" t="s">
        <v>2</v>
      </c>
      <c r="F39515" t="s">
        <v>4</v>
      </c>
      <c r="G39515" t="s">
        <v>6</v>
      </c>
      <c r="H39515" t="s">
        <v>8</v>
      </c>
      <c r="I39515" t="s">
        <v>1</v>
      </c>
      <c r="J39515" t="s">
        <v>1</v>
      </c>
      <c r="K39515" t="s">
        <v>1</v>
      </c>
    </row>
    <row r="39516" spans="1:11" x14ac:dyDescent="0.25">
      <c r="A39516">
        <v>64.367816091999998</v>
      </c>
      <c r="B39516">
        <v>10000000</v>
      </c>
      <c r="C39516">
        <v>1E-8</v>
      </c>
      <c r="D39516" t="s">
        <v>0</v>
      </c>
      <c r="E39516" t="s">
        <v>2</v>
      </c>
      <c r="F39516" t="s">
        <v>4</v>
      </c>
      <c r="G39516" t="s">
        <v>6</v>
      </c>
      <c r="H39516" t="s">
        <v>8</v>
      </c>
      <c r="I39516" t="s">
        <v>1</v>
      </c>
      <c r="J39516" t="s">
        <v>1</v>
      </c>
      <c r="K39516" t="s">
        <v>1</v>
      </c>
    </row>
    <row r="39517" spans="1:11" x14ac:dyDescent="0.25">
      <c r="A39517">
        <v>58.620689655200003</v>
      </c>
      <c r="B39517">
        <v>10000000</v>
      </c>
      <c r="C39517">
        <v>1.0000000000000001E-9</v>
      </c>
      <c r="D39517" t="s">
        <v>0</v>
      </c>
      <c r="E39517" t="s">
        <v>2</v>
      </c>
      <c r="F39517" t="s">
        <v>4</v>
      </c>
      <c r="G39517" t="s">
        <v>6</v>
      </c>
      <c r="H39517" t="s">
        <v>8</v>
      </c>
      <c r="I39517" t="s">
        <v>1</v>
      </c>
      <c r="J39517" t="s">
        <v>1</v>
      </c>
      <c r="K39517" t="s">
        <v>1</v>
      </c>
    </row>
    <row r="39518" spans="1:11" x14ac:dyDescent="0.25">
      <c r="A39518">
        <v>58.620689655200003</v>
      </c>
      <c r="B39518">
        <v>10000000</v>
      </c>
      <c r="C39518">
        <v>1E-10</v>
      </c>
      <c r="D39518" t="s">
        <v>0</v>
      </c>
      <c r="E39518" t="s">
        <v>2</v>
      </c>
      <c r="F39518" t="s">
        <v>4</v>
      </c>
      <c r="G39518" t="s">
        <v>6</v>
      </c>
      <c r="H39518" t="s">
        <v>8</v>
      </c>
      <c r="I39518" t="s">
        <v>1</v>
      </c>
      <c r="J39518" t="s">
        <v>1</v>
      </c>
      <c r="K39518" t="s">
        <v>1</v>
      </c>
    </row>
    <row r="39519" spans="1:11" x14ac:dyDescent="0.25">
      <c r="A39519">
        <v>59.770114942500001</v>
      </c>
      <c r="B39519">
        <v>10000000</v>
      </c>
      <c r="C39519">
        <v>9.9999999999999994E-12</v>
      </c>
      <c r="D39519" t="s">
        <v>0</v>
      </c>
      <c r="E39519" t="s">
        <v>2</v>
      </c>
      <c r="F39519" t="s">
        <v>4</v>
      </c>
      <c r="G39519" t="s">
        <v>6</v>
      </c>
      <c r="H39519" t="s">
        <v>8</v>
      </c>
      <c r="I39519" t="s">
        <v>1</v>
      </c>
      <c r="J39519" t="s">
        <v>1</v>
      </c>
      <c r="K39519" t="s">
        <v>1</v>
      </c>
    </row>
    <row r="39520" spans="1:11" x14ac:dyDescent="0.25">
      <c r="A39520">
        <v>51.724137931000001</v>
      </c>
      <c r="B39520">
        <v>10000000</v>
      </c>
      <c r="C39520">
        <v>9.9999999999999998E-13</v>
      </c>
      <c r="D39520" t="s">
        <v>0</v>
      </c>
      <c r="E39520" t="s">
        <v>2</v>
      </c>
      <c r="F39520" t="s">
        <v>4</v>
      </c>
      <c r="G39520" t="s">
        <v>6</v>
      </c>
      <c r="H39520" t="s">
        <v>8</v>
      </c>
      <c r="I39520" t="s">
        <v>1</v>
      </c>
      <c r="J39520" t="s">
        <v>1</v>
      </c>
      <c r="K39520" t="s">
        <v>1</v>
      </c>
    </row>
    <row r="39521" spans="1:11" x14ac:dyDescent="0.25">
      <c r="A39521">
        <v>49.425287356299997</v>
      </c>
      <c r="B39521">
        <v>1.0000000000000001E-5</v>
      </c>
      <c r="C39521">
        <v>1000</v>
      </c>
      <c r="D39521" t="s">
        <v>0</v>
      </c>
      <c r="E39521" t="s">
        <v>3</v>
      </c>
      <c r="F39521" t="s">
        <v>4</v>
      </c>
      <c r="G39521" t="s">
        <v>6</v>
      </c>
      <c r="H39521" t="s">
        <v>8</v>
      </c>
      <c r="I39521" t="s">
        <v>1</v>
      </c>
      <c r="J39521" t="s">
        <v>1</v>
      </c>
      <c r="K39521" t="s">
        <v>1</v>
      </c>
    </row>
    <row r="39522" spans="1:11" x14ac:dyDescent="0.25">
      <c r="A39522">
        <v>49.425287356299997</v>
      </c>
      <c r="B39522">
        <v>1.0000000000000001E-5</v>
      </c>
      <c r="C39522">
        <v>100</v>
      </c>
      <c r="D39522" t="s">
        <v>0</v>
      </c>
      <c r="E39522" t="s">
        <v>3</v>
      </c>
      <c r="F39522" t="s">
        <v>4</v>
      </c>
      <c r="G39522" t="s">
        <v>6</v>
      </c>
      <c r="H39522" t="s">
        <v>8</v>
      </c>
      <c r="I39522" t="s">
        <v>1</v>
      </c>
      <c r="J39522" t="s">
        <v>1</v>
      </c>
      <c r="K39522" t="s">
        <v>1</v>
      </c>
    </row>
    <row r="39523" spans="1:11" x14ac:dyDescent="0.25">
      <c r="A39523">
        <v>49.425287356299997</v>
      </c>
      <c r="B39523">
        <v>1.0000000000000001E-5</v>
      </c>
      <c r="C39523">
        <v>10</v>
      </c>
      <c r="D39523" t="s">
        <v>0</v>
      </c>
      <c r="E39523" t="s">
        <v>3</v>
      </c>
      <c r="F39523" t="s">
        <v>4</v>
      </c>
      <c r="G39523" t="s">
        <v>6</v>
      </c>
      <c r="H39523" t="s">
        <v>8</v>
      </c>
      <c r="I39523" t="s">
        <v>1</v>
      </c>
      <c r="J39523" t="s">
        <v>1</v>
      </c>
      <c r="K39523" t="s">
        <v>1</v>
      </c>
    </row>
    <row r="39524" spans="1:11" x14ac:dyDescent="0.25">
      <c r="A39524">
        <v>49.425287356299997</v>
      </c>
      <c r="B39524">
        <v>1.0000000000000001E-5</v>
      </c>
      <c r="C39524">
        <v>1</v>
      </c>
      <c r="D39524" t="s">
        <v>0</v>
      </c>
      <c r="E39524" t="s">
        <v>3</v>
      </c>
      <c r="F39524" t="s">
        <v>4</v>
      </c>
      <c r="G39524" t="s">
        <v>6</v>
      </c>
      <c r="H39524" t="s">
        <v>8</v>
      </c>
      <c r="I39524" t="s">
        <v>1</v>
      </c>
      <c r="J39524" t="s">
        <v>1</v>
      </c>
      <c r="K39524" t="s">
        <v>1</v>
      </c>
    </row>
    <row r="39525" spans="1:11" x14ac:dyDescent="0.25">
      <c r="A39525">
        <v>49.425287356299997</v>
      </c>
      <c r="B39525">
        <v>1.0000000000000001E-5</v>
      </c>
      <c r="C39525">
        <v>0.1</v>
      </c>
      <c r="D39525" t="s">
        <v>0</v>
      </c>
      <c r="E39525" t="s">
        <v>3</v>
      </c>
      <c r="F39525" t="s">
        <v>4</v>
      </c>
      <c r="G39525" t="s">
        <v>6</v>
      </c>
      <c r="H39525" t="s">
        <v>8</v>
      </c>
      <c r="I39525" t="s">
        <v>1</v>
      </c>
      <c r="J39525" t="s">
        <v>1</v>
      </c>
      <c r="K39525" t="s">
        <v>1</v>
      </c>
    </row>
    <row r="39526" spans="1:11" x14ac:dyDescent="0.25">
      <c r="A39526">
        <v>49.425287356299997</v>
      </c>
      <c r="B39526">
        <v>1.0000000000000001E-5</v>
      </c>
      <c r="C39526">
        <v>0.01</v>
      </c>
      <c r="D39526" t="s">
        <v>0</v>
      </c>
      <c r="E39526" t="s">
        <v>3</v>
      </c>
      <c r="F39526" t="s">
        <v>4</v>
      </c>
      <c r="G39526" t="s">
        <v>6</v>
      </c>
      <c r="H39526" t="s">
        <v>8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49.425287356299997</v>
      </c>
      <c r="B39527">
        <v>1.0000000000000001E-5</v>
      </c>
      <c r="C39527">
        <v>1E-3</v>
      </c>
      <c r="D39527" t="s">
        <v>0</v>
      </c>
      <c r="E39527" t="s">
        <v>3</v>
      </c>
      <c r="F39527" t="s">
        <v>4</v>
      </c>
      <c r="G39527" t="s">
        <v>6</v>
      </c>
      <c r="H39527" t="s">
        <v>8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49.425287356299997</v>
      </c>
      <c r="B39528">
        <v>1.0000000000000001E-5</v>
      </c>
      <c r="C39528">
        <v>1E-4</v>
      </c>
      <c r="D39528" t="s">
        <v>0</v>
      </c>
      <c r="E39528" t="s">
        <v>3</v>
      </c>
      <c r="F39528" t="s">
        <v>4</v>
      </c>
      <c r="G39528" t="s">
        <v>6</v>
      </c>
      <c r="H39528" t="s">
        <v>8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49.425287356299997</v>
      </c>
      <c r="B39529">
        <v>1.0000000000000001E-5</v>
      </c>
      <c r="C39529">
        <v>1.0000000000000001E-5</v>
      </c>
      <c r="D39529" t="s">
        <v>0</v>
      </c>
      <c r="E39529" t="s">
        <v>3</v>
      </c>
      <c r="F39529" t="s">
        <v>4</v>
      </c>
      <c r="G39529" t="s">
        <v>6</v>
      </c>
      <c r="H39529" t="s">
        <v>8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49.425287356299997</v>
      </c>
      <c r="B39530">
        <v>1.0000000000000001E-5</v>
      </c>
      <c r="C39530">
        <v>9.9999999999999995E-7</v>
      </c>
      <c r="D39530" t="s">
        <v>0</v>
      </c>
      <c r="E39530" t="s">
        <v>3</v>
      </c>
      <c r="F39530" t="s">
        <v>4</v>
      </c>
      <c r="G39530" t="s">
        <v>6</v>
      </c>
      <c r="H39530" t="s">
        <v>8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49.425287356299997</v>
      </c>
      <c r="B39531">
        <v>1.0000000000000001E-5</v>
      </c>
      <c r="C39531">
        <v>9.9999999999999995E-8</v>
      </c>
      <c r="D39531" t="s">
        <v>0</v>
      </c>
      <c r="E39531" t="s">
        <v>3</v>
      </c>
      <c r="F39531" t="s">
        <v>4</v>
      </c>
      <c r="G39531" t="s">
        <v>6</v>
      </c>
      <c r="H39531" t="s">
        <v>8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49.425287356299997</v>
      </c>
      <c r="B39532">
        <v>1.0000000000000001E-5</v>
      </c>
      <c r="C39532">
        <v>1E-8</v>
      </c>
      <c r="D39532" t="s">
        <v>0</v>
      </c>
      <c r="E39532" t="s">
        <v>3</v>
      </c>
      <c r="F39532" t="s">
        <v>4</v>
      </c>
      <c r="G39532" t="s">
        <v>6</v>
      </c>
      <c r="H39532" t="s">
        <v>8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49.425287356299997</v>
      </c>
      <c r="B39533">
        <v>1.0000000000000001E-5</v>
      </c>
      <c r="C39533">
        <v>1.0000000000000001E-9</v>
      </c>
      <c r="D39533" t="s">
        <v>0</v>
      </c>
      <c r="E39533" t="s">
        <v>3</v>
      </c>
      <c r="F39533" t="s">
        <v>4</v>
      </c>
      <c r="G39533" t="s">
        <v>6</v>
      </c>
      <c r="H39533" t="s">
        <v>8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49.425287356299997</v>
      </c>
      <c r="B39534">
        <v>1.0000000000000001E-5</v>
      </c>
      <c r="C39534">
        <v>1E-10</v>
      </c>
      <c r="D39534" t="s">
        <v>0</v>
      </c>
      <c r="E39534" t="s">
        <v>3</v>
      </c>
      <c r="F39534" t="s">
        <v>4</v>
      </c>
      <c r="G39534" t="s">
        <v>6</v>
      </c>
      <c r="H39534" t="s">
        <v>8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49.425287356299997</v>
      </c>
      <c r="B39535">
        <v>1.0000000000000001E-5</v>
      </c>
      <c r="C39535">
        <v>9.9999999999999994E-12</v>
      </c>
      <c r="D39535" t="s">
        <v>0</v>
      </c>
      <c r="E39535" t="s">
        <v>3</v>
      </c>
      <c r="F39535" t="s">
        <v>4</v>
      </c>
      <c r="G39535" t="s">
        <v>6</v>
      </c>
      <c r="H39535" t="s">
        <v>8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49.425287356299997</v>
      </c>
      <c r="B39536">
        <v>1.0000000000000001E-5</v>
      </c>
      <c r="C39536">
        <v>9.9999999999999998E-13</v>
      </c>
      <c r="D39536" t="s">
        <v>0</v>
      </c>
      <c r="E39536" t="s">
        <v>3</v>
      </c>
      <c r="F39536" t="s">
        <v>4</v>
      </c>
      <c r="G39536" t="s">
        <v>6</v>
      </c>
      <c r="H39536" t="s">
        <v>8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49.425287356299997</v>
      </c>
      <c r="B39537">
        <v>1E-4</v>
      </c>
      <c r="C39537">
        <v>1000</v>
      </c>
      <c r="D39537" t="s">
        <v>0</v>
      </c>
      <c r="E39537" t="s">
        <v>3</v>
      </c>
      <c r="F39537" t="s">
        <v>4</v>
      </c>
      <c r="G39537" t="s">
        <v>6</v>
      </c>
      <c r="H39537" t="s">
        <v>8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49.425287356299997</v>
      </c>
      <c r="B39538">
        <v>1E-4</v>
      </c>
      <c r="C39538">
        <v>100</v>
      </c>
      <c r="D39538" t="s">
        <v>0</v>
      </c>
      <c r="E39538" t="s">
        <v>3</v>
      </c>
      <c r="F39538" t="s">
        <v>4</v>
      </c>
      <c r="G39538" t="s">
        <v>6</v>
      </c>
      <c r="H39538" t="s">
        <v>8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49.425287356299997</v>
      </c>
      <c r="B39539">
        <v>1E-4</v>
      </c>
      <c r="C39539">
        <v>10</v>
      </c>
      <c r="D39539" t="s">
        <v>0</v>
      </c>
      <c r="E39539" t="s">
        <v>3</v>
      </c>
      <c r="F39539" t="s">
        <v>4</v>
      </c>
      <c r="G39539" t="s">
        <v>6</v>
      </c>
      <c r="H39539" t="s">
        <v>8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49.425287356299997</v>
      </c>
      <c r="B39540">
        <v>1E-4</v>
      </c>
      <c r="C39540">
        <v>1</v>
      </c>
      <c r="D39540" t="s">
        <v>0</v>
      </c>
      <c r="E39540" t="s">
        <v>3</v>
      </c>
      <c r="F39540" t="s">
        <v>4</v>
      </c>
      <c r="G39540" t="s">
        <v>6</v>
      </c>
      <c r="H39540" t="s">
        <v>8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49.425287356299997</v>
      </c>
      <c r="B39541">
        <v>1E-4</v>
      </c>
      <c r="C39541">
        <v>0.1</v>
      </c>
      <c r="D39541" t="s">
        <v>0</v>
      </c>
      <c r="E39541" t="s">
        <v>3</v>
      </c>
      <c r="F39541" t="s">
        <v>4</v>
      </c>
      <c r="G39541" t="s">
        <v>6</v>
      </c>
      <c r="H39541" t="s">
        <v>8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49.425287356299997</v>
      </c>
      <c r="B39542">
        <v>1E-4</v>
      </c>
      <c r="C39542">
        <v>0.01</v>
      </c>
      <c r="D39542" t="s">
        <v>0</v>
      </c>
      <c r="E39542" t="s">
        <v>3</v>
      </c>
      <c r="F39542" t="s">
        <v>4</v>
      </c>
      <c r="G39542" t="s">
        <v>6</v>
      </c>
      <c r="H39542" t="s">
        <v>8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49.425287356299997</v>
      </c>
      <c r="B39543">
        <v>1E-4</v>
      </c>
      <c r="C39543">
        <v>1E-3</v>
      </c>
      <c r="D39543" t="s">
        <v>0</v>
      </c>
      <c r="E39543" t="s">
        <v>3</v>
      </c>
      <c r="F39543" t="s">
        <v>4</v>
      </c>
      <c r="G39543" t="s">
        <v>6</v>
      </c>
      <c r="H39543" t="s">
        <v>8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49.425287356299997</v>
      </c>
      <c r="B39544">
        <v>1E-4</v>
      </c>
      <c r="C39544">
        <v>1E-4</v>
      </c>
      <c r="D39544" t="s">
        <v>0</v>
      </c>
      <c r="E39544" t="s">
        <v>3</v>
      </c>
      <c r="F39544" t="s">
        <v>4</v>
      </c>
      <c r="G39544" t="s">
        <v>6</v>
      </c>
      <c r="H39544" t="s">
        <v>8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49.425287356299997</v>
      </c>
      <c r="B39545">
        <v>1E-4</v>
      </c>
      <c r="C39545">
        <v>1.0000000000000001E-5</v>
      </c>
      <c r="D39545" t="s">
        <v>0</v>
      </c>
      <c r="E39545" t="s">
        <v>3</v>
      </c>
      <c r="F39545" t="s">
        <v>4</v>
      </c>
      <c r="G39545" t="s">
        <v>6</v>
      </c>
      <c r="H39545" t="s">
        <v>8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49.425287356299997</v>
      </c>
      <c r="B39546">
        <v>1E-4</v>
      </c>
      <c r="C39546">
        <v>9.9999999999999995E-7</v>
      </c>
      <c r="D39546" t="s">
        <v>0</v>
      </c>
      <c r="E39546" t="s">
        <v>3</v>
      </c>
      <c r="F39546" t="s">
        <v>4</v>
      </c>
      <c r="G39546" t="s">
        <v>6</v>
      </c>
      <c r="H39546" t="s">
        <v>8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49.425287356299997</v>
      </c>
      <c r="B39547">
        <v>1E-4</v>
      </c>
      <c r="C39547">
        <v>9.9999999999999995E-8</v>
      </c>
      <c r="D39547" t="s">
        <v>0</v>
      </c>
      <c r="E39547" t="s">
        <v>3</v>
      </c>
      <c r="F39547" t="s">
        <v>4</v>
      </c>
      <c r="G39547" t="s">
        <v>6</v>
      </c>
      <c r="H39547" t="s">
        <v>8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49.425287356299997</v>
      </c>
      <c r="B39548">
        <v>1E-4</v>
      </c>
      <c r="C39548">
        <v>1E-8</v>
      </c>
      <c r="D39548" t="s">
        <v>0</v>
      </c>
      <c r="E39548" t="s">
        <v>3</v>
      </c>
      <c r="F39548" t="s">
        <v>4</v>
      </c>
      <c r="G39548" t="s">
        <v>6</v>
      </c>
      <c r="H39548" t="s">
        <v>8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49.425287356299997</v>
      </c>
      <c r="B39549">
        <v>1E-4</v>
      </c>
      <c r="C39549">
        <v>1.0000000000000001E-9</v>
      </c>
      <c r="D39549" t="s">
        <v>0</v>
      </c>
      <c r="E39549" t="s">
        <v>3</v>
      </c>
      <c r="F39549" t="s">
        <v>4</v>
      </c>
      <c r="G39549" t="s">
        <v>6</v>
      </c>
      <c r="H39549" t="s">
        <v>8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49.425287356299997</v>
      </c>
      <c r="B39550">
        <v>1E-4</v>
      </c>
      <c r="C39550">
        <v>1E-10</v>
      </c>
      <c r="D39550" t="s">
        <v>0</v>
      </c>
      <c r="E39550" t="s">
        <v>3</v>
      </c>
      <c r="F39550" t="s">
        <v>4</v>
      </c>
      <c r="G39550" t="s">
        <v>6</v>
      </c>
      <c r="H39550" t="s">
        <v>8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49.425287356299997</v>
      </c>
      <c r="B39551">
        <v>1E-4</v>
      </c>
      <c r="C39551">
        <v>9.9999999999999994E-12</v>
      </c>
      <c r="D39551" t="s">
        <v>0</v>
      </c>
      <c r="E39551" t="s">
        <v>3</v>
      </c>
      <c r="F39551" t="s">
        <v>4</v>
      </c>
      <c r="G39551" t="s">
        <v>6</v>
      </c>
      <c r="H39551" t="s">
        <v>8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49.425287356299997</v>
      </c>
      <c r="B39552">
        <v>1E-4</v>
      </c>
      <c r="C39552">
        <v>9.9999999999999998E-13</v>
      </c>
      <c r="D39552" t="s">
        <v>0</v>
      </c>
      <c r="E39552" t="s">
        <v>3</v>
      </c>
      <c r="F39552" t="s">
        <v>4</v>
      </c>
      <c r="G39552" t="s">
        <v>6</v>
      </c>
      <c r="H39552" t="s">
        <v>8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49.425287356299997</v>
      </c>
      <c r="B39553">
        <v>1E-3</v>
      </c>
      <c r="C39553">
        <v>1000</v>
      </c>
      <c r="D39553" t="s">
        <v>0</v>
      </c>
      <c r="E39553" t="s">
        <v>3</v>
      </c>
      <c r="F39553" t="s">
        <v>4</v>
      </c>
      <c r="G39553" t="s">
        <v>6</v>
      </c>
      <c r="H39553" t="s">
        <v>8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49.425287356299997</v>
      </c>
      <c r="B39554">
        <v>1E-3</v>
      </c>
      <c r="C39554">
        <v>100</v>
      </c>
      <c r="D39554" t="s">
        <v>0</v>
      </c>
      <c r="E39554" t="s">
        <v>3</v>
      </c>
      <c r="F39554" t="s">
        <v>4</v>
      </c>
      <c r="G39554" t="s">
        <v>6</v>
      </c>
      <c r="H39554" t="s">
        <v>8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49.425287356299997</v>
      </c>
      <c r="B39555">
        <v>1E-3</v>
      </c>
      <c r="C39555">
        <v>10</v>
      </c>
      <c r="D39555" t="s">
        <v>0</v>
      </c>
      <c r="E39555" t="s">
        <v>3</v>
      </c>
      <c r="F39555" t="s">
        <v>4</v>
      </c>
      <c r="G39555" t="s">
        <v>6</v>
      </c>
      <c r="H39555" t="s">
        <v>8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49.425287356299997</v>
      </c>
      <c r="B39556">
        <v>1E-3</v>
      </c>
      <c r="C39556">
        <v>1</v>
      </c>
      <c r="D39556" t="s">
        <v>0</v>
      </c>
      <c r="E39556" t="s">
        <v>3</v>
      </c>
      <c r="F39556" t="s">
        <v>4</v>
      </c>
      <c r="G39556" t="s">
        <v>6</v>
      </c>
      <c r="H39556" t="s">
        <v>8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49.425287356299997</v>
      </c>
      <c r="B39557">
        <v>1E-3</v>
      </c>
      <c r="C39557">
        <v>0.1</v>
      </c>
      <c r="D39557" t="s">
        <v>0</v>
      </c>
      <c r="E39557" t="s">
        <v>3</v>
      </c>
      <c r="F39557" t="s">
        <v>4</v>
      </c>
      <c r="G39557" t="s">
        <v>6</v>
      </c>
      <c r="H39557" t="s">
        <v>8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49.425287356299997</v>
      </c>
      <c r="B39558">
        <v>1E-3</v>
      </c>
      <c r="C39558">
        <v>0.01</v>
      </c>
      <c r="D39558" t="s">
        <v>0</v>
      </c>
      <c r="E39558" t="s">
        <v>3</v>
      </c>
      <c r="F39558" t="s">
        <v>4</v>
      </c>
      <c r="G39558" t="s">
        <v>6</v>
      </c>
      <c r="H39558" t="s">
        <v>8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49.425287356299997</v>
      </c>
      <c r="B39559">
        <v>1E-3</v>
      </c>
      <c r="C39559">
        <v>1E-3</v>
      </c>
      <c r="D39559" t="s">
        <v>0</v>
      </c>
      <c r="E39559" t="s">
        <v>3</v>
      </c>
      <c r="F39559" t="s">
        <v>4</v>
      </c>
      <c r="G39559" t="s">
        <v>6</v>
      </c>
      <c r="H39559" t="s">
        <v>8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49.425287356299997</v>
      </c>
      <c r="B39560">
        <v>1E-3</v>
      </c>
      <c r="C39560">
        <v>1E-4</v>
      </c>
      <c r="D39560" t="s">
        <v>0</v>
      </c>
      <c r="E39560" t="s">
        <v>3</v>
      </c>
      <c r="F39560" t="s">
        <v>4</v>
      </c>
      <c r="G39560" t="s">
        <v>6</v>
      </c>
      <c r="H39560" t="s">
        <v>8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49.425287356299997</v>
      </c>
      <c r="B39561">
        <v>1E-3</v>
      </c>
      <c r="C39561">
        <v>1.0000000000000001E-5</v>
      </c>
      <c r="D39561" t="s">
        <v>0</v>
      </c>
      <c r="E39561" t="s">
        <v>3</v>
      </c>
      <c r="F39561" t="s">
        <v>4</v>
      </c>
      <c r="G39561" t="s">
        <v>6</v>
      </c>
      <c r="H39561" t="s">
        <v>8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49.425287356299997</v>
      </c>
      <c r="B39562">
        <v>1E-3</v>
      </c>
      <c r="C39562">
        <v>9.9999999999999995E-7</v>
      </c>
      <c r="D39562" t="s">
        <v>0</v>
      </c>
      <c r="E39562" t="s">
        <v>3</v>
      </c>
      <c r="F39562" t="s">
        <v>4</v>
      </c>
      <c r="G39562" t="s">
        <v>6</v>
      </c>
      <c r="H39562" t="s">
        <v>8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49.425287356299997</v>
      </c>
      <c r="B39563">
        <v>1E-3</v>
      </c>
      <c r="C39563">
        <v>9.9999999999999995E-8</v>
      </c>
      <c r="D39563" t="s">
        <v>0</v>
      </c>
      <c r="E39563" t="s">
        <v>3</v>
      </c>
      <c r="F39563" t="s">
        <v>4</v>
      </c>
      <c r="G39563" t="s">
        <v>6</v>
      </c>
      <c r="H39563" t="s">
        <v>8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49.425287356299997</v>
      </c>
      <c r="B39564">
        <v>1E-3</v>
      </c>
      <c r="C39564">
        <v>1E-8</v>
      </c>
      <c r="D39564" t="s">
        <v>0</v>
      </c>
      <c r="E39564" t="s">
        <v>3</v>
      </c>
      <c r="F39564" t="s">
        <v>4</v>
      </c>
      <c r="G39564" t="s">
        <v>6</v>
      </c>
      <c r="H39564" t="s">
        <v>8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49.425287356299997</v>
      </c>
      <c r="B39565">
        <v>1E-3</v>
      </c>
      <c r="C39565">
        <v>1.0000000000000001E-9</v>
      </c>
      <c r="D39565" t="s">
        <v>0</v>
      </c>
      <c r="E39565" t="s">
        <v>3</v>
      </c>
      <c r="F39565" t="s">
        <v>4</v>
      </c>
      <c r="G39565" t="s">
        <v>6</v>
      </c>
      <c r="H39565" t="s">
        <v>8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49.425287356299997</v>
      </c>
      <c r="B39566">
        <v>1E-3</v>
      </c>
      <c r="C39566">
        <v>1E-10</v>
      </c>
      <c r="D39566" t="s">
        <v>0</v>
      </c>
      <c r="E39566" t="s">
        <v>3</v>
      </c>
      <c r="F39566" t="s">
        <v>4</v>
      </c>
      <c r="G39566" t="s">
        <v>6</v>
      </c>
      <c r="H39566" t="s">
        <v>8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49.425287356299997</v>
      </c>
      <c r="B39567">
        <v>1E-3</v>
      </c>
      <c r="C39567">
        <v>9.9999999999999994E-12</v>
      </c>
      <c r="D39567" t="s">
        <v>0</v>
      </c>
      <c r="E39567" t="s">
        <v>3</v>
      </c>
      <c r="F39567" t="s">
        <v>4</v>
      </c>
      <c r="G39567" t="s">
        <v>6</v>
      </c>
      <c r="H39567" t="s">
        <v>8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49.425287356299997</v>
      </c>
      <c r="B39568">
        <v>1E-3</v>
      </c>
      <c r="C39568">
        <v>9.9999999999999998E-13</v>
      </c>
      <c r="D39568" t="s">
        <v>0</v>
      </c>
      <c r="E39568" t="s">
        <v>3</v>
      </c>
      <c r="F39568" t="s">
        <v>4</v>
      </c>
      <c r="G39568" t="s">
        <v>6</v>
      </c>
      <c r="H39568" t="s">
        <v>8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49.425287356299997</v>
      </c>
      <c r="B39569">
        <v>0.01</v>
      </c>
      <c r="C39569">
        <v>1000</v>
      </c>
      <c r="D39569" t="s">
        <v>0</v>
      </c>
      <c r="E39569" t="s">
        <v>3</v>
      </c>
      <c r="F39569" t="s">
        <v>4</v>
      </c>
      <c r="G39569" t="s">
        <v>6</v>
      </c>
      <c r="H39569" t="s">
        <v>8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49.425287356299997</v>
      </c>
      <c r="B39570">
        <v>0.01</v>
      </c>
      <c r="C39570">
        <v>100</v>
      </c>
      <c r="D39570" t="s">
        <v>0</v>
      </c>
      <c r="E39570" t="s">
        <v>3</v>
      </c>
      <c r="F39570" t="s">
        <v>4</v>
      </c>
      <c r="G39570" t="s">
        <v>6</v>
      </c>
      <c r="H39570" t="s">
        <v>8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49.425287356299997</v>
      </c>
      <c r="B39571">
        <v>0.01</v>
      </c>
      <c r="C39571">
        <v>10</v>
      </c>
      <c r="D39571" t="s">
        <v>0</v>
      </c>
      <c r="E39571" t="s">
        <v>3</v>
      </c>
      <c r="F39571" t="s">
        <v>4</v>
      </c>
      <c r="G39571" t="s">
        <v>6</v>
      </c>
      <c r="H39571" t="s">
        <v>8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49.425287356299997</v>
      </c>
      <c r="B39572">
        <v>0.01</v>
      </c>
      <c r="C39572">
        <v>1</v>
      </c>
      <c r="D39572" t="s">
        <v>0</v>
      </c>
      <c r="E39572" t="s">
        <v>3</v>
      </c>
      <c r="F39572" t="s">
        <v>4</v>
      </c>
      <c r="G39572" t="s">
        <v>6</v>
      </c>
      <c r="H39572" t="s">
        <v>8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49.425287356299997</v>
      </c>
      <c r="B39573">
        <v>0.01</v>
      </c>
      <c r="C39573">
        <v>0.1</v>
      </c>
      <c r="D39573" t="s">
        <v>0</v>
      </c>
      <c r="E39573" t="s">
        <v>3</v>
      </c>
      <c r="F39573" t="s">
        <v>4</v>
      </c>
      <c r="G39573" t="s">
        <v>6</v>
      </c>
      <c r="H39573" t="s">
        <v>8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49.425287356299997</v>
      </c>
      <c r="B39574">
        <v>0.01</v>
      </c>
      <c r="C39574">
        <v>0.01</v>
      </c>
      <c r="D39574" t="s">
        <v>0</v>
      </c>
      <c r="E39574" t="s">
        <v>3</v>
      </c>
      <c r="F39574" t="s">
        <v>4</v>
      </c>
      <c r="G39574" t="s">
        <v>6</v>
      </c>
      <c r="H39574" t="s">
        <v>8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49.425287356299997</v>
      </c>
      <c r="B39575">
        <v>0.01</v>
      </c>
      <c r="C39575">
        <v>1E-3</v>
      </c>
      <c r="D39575" t="s">
        <v>0</v>
      </c>
      <c r="E39575" t="s">
        <v>3</v>
      </c>
      <c r="F39575" t="s">
        <v>4</v>
      </c>
      <c r="G39575" t="s">
        <v>6</v>
      </c>
      <c r="H39575" t="s">
        <v>8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49.425287356299997</v>
      </c>
      <c r="B39576">
        <v>0.01</v>
      </c>
      <c r="C39576">
        <v>1E-4</v>
      </c>
      <c r="D39576" t="s">
        <v>0</v>
      </c>
      <c r="E39576" t="s">
        <v>3</v>
      </c>
      <c r="F39576" t="s">
        <v>4</v>
      </c>
      <c r="G39576" t="s">
        <v>6</v>
      </c>
      <c r="H39576" t="s">
        <v>8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49.425287356299997</v>
      </c>
      <c r="B39577">
        <v>0.01</v>
      </c>
      <c r="C39577">
        <v>1.0000000000000001E-5</v>
      </c>
      <c r="D39577" t="s">
        <v>0</v>
      </c>
      <c r="E39577" t="s">
        <v>3</v>
      </c>
      <c r="F39577" t="s">
        <v>4</v>
      </c>
      <c r="G39577" t="s">
        <v>6</v>
      </c>
      <c r="H39577" t="s">
        <v>8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49.425287356299997</v>
      </c>
      <c r="B39578">
        <v>0.01</v>
      </c>
      <c r="C39578">
        <v>9.9999999999999995E-7</v>
      </c>
      <c r="D39578" t="s">
        <v>0</v>
      </c>
      <c r="E39578" t="s">
        <v>3</v>
      </c>
      <c r="F39578" t="s">
        <v>4</v>
      </c>
      <c r="G39578" t="s">
        <v>6</v>
      </c>
      <c r="H39578" t="s">
        <v>8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49.425287356299997</v>
      </c>
      <c r="B39579">
        <v>0.01</v>
      </c>
      <c r="C39579">
        <v>9.9999999999999995E-8</v>
      </c>
      <c r="D39579" t="s">
        <v>0</v>
      </c>
      <c r="E39579" t="s">
        <v>3</v>
      </c>
      <c r="F39579" t="s">
        <v>4</v>
      </c>
      <c r="G39579" t="s">
        <v>6</v>
      </c>
      <c r="H39579" t="s">
        <v>8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49.425287356299997</v>
      </c>
      <c r="B39580">
        <v>0.01</v>
      </c>
      <c r="C39580">
        <v>1E-8</v>
      </c>
      <c r="D39580" t="s">
        <v>0</v>
      </c>
      <c r="E39580" t="s">
        <v>3</v>
      </c>
      <c r="F39580" t="s">
        <v>4</v>
      </c>
      <c r="G39580" t="s">
        <v>6</v>
      </c>
      <c r="H39580" t="s">
        <v>8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49.425287356299997</v>
      </c>
      <c r="B39581">
        <v>0.01</v>
      </c>
      <c r="C39581">
        <v>1.0000000000000001E-9</v>
      </c>
      <c r="D39581" t="s">
        <v>0</v>
      </c>
      <c r="E39581" t="s">
        <v>3</v>
      </c>
      <c r="F39581" t="s">
        <v>4</v>
      </c>
      <c r="G39581" t="s">
        <v>6</v>
      </c>
      <c r="H39581" t="s">
        <v>8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49.425287356299997</v>
      </c>
      <c r="B39582">
        <v>0.01</v>
      </c>
      <c r="C39582">
        <v>1E-10</v>
      </c>
      <c r="D39582" t="s">
        <v>0</v>
      </c>
      <c r="E39582" t="s">
        <v>3</v>
      </c>
      <c r="F39582" t="s">
        <v>4</v>
      </c>
      <c r="G39582" t="s">
        <v>6</v>
      </c>
      <c r="H39582" t="s">
        <v>8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49.425287356299997</v>
      </c>
      <c r="B39583">
        <v>0.01</v>
      </c>
      <c r="C39583">
        <v>9.9999999999999994E-12</v>
      </c>
      <c r="D39583" t="s">
        <v>0</v>
      </c>
      <c r="E39583" t="s">
        <v>3</v>
      </c>
      <c r="F39583" t="s">
        <v>4</v>
      </c>
      <c r="G39583" t="s">
        <v>6</v>
      </c>
      <c r="H39583" t="s">
        <v>8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49.425287356299997</v>
      </c>
      <c r="B39584">
        <v>0.01</v>
      </c>
      <c r="C39584">
        <v>9.9999999999999998E-13</v>
      </c>
      <c r="D39584" t="s">
        <v>0</v>
      </c>
      <c r="E39584" t="s">
        <v>3</v>
      </c>
      <c r="F39584" t="s">
        <v>4</v>
      </c>
      <c r="G39584" t="s">
        <v>6</v>
      </c>
      <c r="H39584" t="s">
        <v>8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49.425287356299997</v>
      </c>
      <c r="B39585">
        <v>0.1</v>
      </c>
      <c r="C39585">
        <v>1000</v>
      </c>
      <c r="D39585" t="s">
        <v>0</v>
      </c>
      <c r="E39585" t="s">
        <v>3</v>
      </c>
      <c r="F39585" t="s">
        <v>4</v>
      </c>
      <c r="G39585" t="s">
        <v>6</v>
      </c>
      <c r="H39585" t="s">
        <v>8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49.425287356299997</v>
      </c>
      <c r="B39586">
        <v>0.1</v>
      </c>
      <c r="C39586">
        <v>100</v>
      </c>
      <c r="D39586" t="s">
        <v>0</v>
      </c>
      <c r="E39586" t="s">
        <v>3</v>
      </c>
      <c r="F39586" t="s">
        <v>4</v>
      </c>
      <c r="G39586" t="s">
        <v>6</v>
      </c>
      <c r="H39586" t="s">
        <v>8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49.425287356299997</v>
      </c>
      <c r="B39587">
        <v>0.1</v>
      </c>
      <c r="C39587">
        <v>10</v>
      </c>
      <c r="D39587" t="s">
        <v>0</v>
      </c>
      <c r="E39587" t="s">
        <v>3</v>
      </c>
      <c r="F39587" t="s">
        <v>4</v>
      </c>
      <c r="G39587" t="s">
        <v>6</v>
      </c>
      <c r="H39587" t="s">
        <v>8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49.425287356299997</v>
      </c>
      <c r="B39588">
        <v>0.1</v>
      </c>
      <c r="C39588">
        <v>1</v>
      </c>
      <c r="D39588" t="s">
        <v>0</v>
      </c>
      <c r="E39588" t="s">
        <v>3</v>
      </c>
      <c r="F39588" t="s">
        <v>4</v>
      </c>
      <c r="G39588" t="s">
        <v>6</v>
      </c>
      <c r="H39588" t="s">
        <v>8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49.425287356299997</v>
      </c>
      <c r="B39589">
        <v>0.1</v>
      </c>
      <c r="C39589">
        <v>0.1</v>
      </c>
      <c r="D39589" t="s">
        <v>0</v>
      </c>
      <c r="E39589" t="s">
        <v>3</v>
      </c>
      <c r="F39589" t="s">
        <v>4</v>
      </c>
      <c r="G39589" t="s">
        <v>6</v>
      </c>
      <c r="H39589" t="s">
        <v>8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49.425287356299997</v>
      </c>
      <c r="B39590">
        <v>0.1</v>
      </c>
      <c r="C39590">
        <v>0.01</v>
      </c>
      <c r="D39590" t="s">
        <v>0</v>
      </c>
      <c r="E39590" t="s">
        <v>3</v>
      </c>
      <c r="F39590" t="s">
        <v>4</v>
      </c>
      <c r="G39590" t="s">
        <v>6</v>
      </c>
      <c r="H39590" t="s">
        <v>8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49.425287356299997</v>
      </c>
      <c r="B39591">
        <v>0.1</v>
      </c>
      <c r="C39591">
        <v>1E-3</v>
      </c>
      <c r="D39591" t="s">
        <v>0</v>
      </c>
      <c r="E39591" t="s">
        <v>3</v>
      </c>
      <c r="F39591" t="s">
        <v>4</v>
      </c>
      <c r="G39591" t="s">
        <v>6</v>
      </c>
      <c r="H39591" t="s">
        <v>8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49.425287356299997</v>
      </c>
      <c r="B39592">
        <v>0.1</v>
      </c>
      <c r="C39592">
        <v>1E-4</v>
      </c>
      <c r="D39592" t="s">
        <v>0</v>
      </c>
      <c r="E39592" t="s">
        <v>3</v>
      </c>
      <c r="F39592" t="s">
        <v>4</v>
      </c>
      <c r="G39592" t="s">
        <v>6</v>
      </c>
      <c r="H39592" t="s">
        <v>8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49.425287356299997</v>
      </c>
      <c r="B39593">
        <v>0.1</v>
      </c>
      <c r="C39593">
        <v>1.0000000000000001E-5</v>
      </c>
      <c r="D39593" t="s">
        <v>0</v>
      </c>
      <c r="E39593" t="s">
        <v>3</v>
      </c>
      <c r="F39593" t="s">
        <v>4</v>
      </c>
      <c r="G39593" t="s">
        <v>6</v>
      </c>
      <c r="H39593" t="s">
        <v>8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49.425287356299997</v>
      </c>
      <c r="B39594">
        <v>0.1</v>
      </c>
      <c r="C39594">
        <v>9.9999999999999995E-7</v>
      </c>
      <c r="D39594" t="s">
        <v>0</v>
      </c>
      <c r="E39594" t="s">
        <v>3</v>
      </c>
      <c r="F39594" t="s">
        <v>4</v>
      </c>
      <c r="G39594" t="s">
        <v>6</v>
      </c>
      <c r="H39594" t="s">
        <v>8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49.425287356299997</v>
      </c>
      <c r="B39595">
        <v>0.1</v>
      </c>
      <c r="C39595">
        <v>9.9999999999999995E-8</v>
      </c>
      <c r="D39595" t="s">
        <v>0</v>
      </c>
      <c r="E39595" t="s">
        <v>3</v>
      </c>
      <c r="F39595" t="s">
        <v>4</v>
      </c>
      <c r="G39595" t="s">
        <v>6</v>
      </c>
      <c r="H39595" t="s">
        <v>8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49.425287356299997</v>
      </c>
      <c r="B39596">
        <v>0.1</v>
      </c>
      <c r="C39596">
        <v>1E-8</v>
      </c>
      <c r="D39596" t="s">
        <v>0</v>
      </c>
      <c r="E39596" t="s">
        <v>3</v>
      </c>
      <c r="F39596" t="s">
        <v>4</v>
      </c>
      <c r="G39596" t="s">
        <v>6</v>
      </c>
      <c r="H39596" t="s">
        <v>8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49.425287356299997</v>
      </c>
      <c r="B39597">
        <v>0.1</v>
      </c>
      <c r="C39597">
        <v>1.0000000000000001E-9</v>
      </c>
      <c r="D39597" t="s">
        <v>0</v>
      </c>
      <c r="E39597" t="s">
        <v>3</v>
      </c>
      <c r="F39597" t="s">
        <v>4</v>
      </c>
      <c r="G39597" t="s">
        <v>6</v>
      </c>
      <c r="H39597" t="s">
        <v>8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49.425287356299997</v>
      </c>
      <c r="B39598">
        <v>0.1</v>
      </c>
      <c r="C39598">
        <v>1E-10</v>
      </c>
      <c r="D39598" t="s">
        <v>0</v>
      </c>
      <c r="E39598" t="s">
        <v>3</v>
      </c>
      <c r="F39598" t="s">
        <v>4</v>
      </c>
      <c r="G39598" t="s">
        <v>6</v>
      </c>
      <c r="H39598" t="s">
        <v>8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49.425287356299997</v>
      </c>
      <c r="B39599">
        <v>0.1</v>
      </c>
      <c r="C39599">
        <v>9.9999999999999994E-12</v>
      </c>
      <c r="D39599" t="s">
        <v>0</v>
      </c>
      <c r="E39599" t="s">
        <v>3</v>
      </c>
      <c r="F39599" t="s">
        <v>4</v>
      </c>
      <c r="G39599" t="s">
        <v>6</v>
      </c>
      <c r="H39599" t="s">
        <v>8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49.425287356299997</v>
      </c>
      <c r="B39600">
        <v>0.1</v>
      </c>
      <c r="C39600">
        <v>9.9999999999999998E-13</v>
      </c>
      <c r="D39600" t="s">
        <v>0</v>
      </c>
      <c r="E39600" t="s">
        <v>3</v>
      </c>
      <c r="F39600" t="s">
        <v>4</v>
      </c>
      <c r="G39600" t="s">
        <v>6</v>
      </c>
      <c r="H39600" t="s">
        <v>8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49.425287356299997</v>
      </c>
      <c r="B39601">
        <v>1</v>
      </c>
      <c r="C39601">
        <v>1000</v>
      </c>
      <c r="D39601" t="s">
        <v>0</v>
      </c>
      <c r="E39601" t="s">
        <v>3</v>
      </c>
      <c r="F39601" t="s">
        <v>4</v>
      </c>
      <c r="G39601" t="s">
        <v>6</v>
      </c>
      <c r="H39601" t="s">
        <v>8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49.425287356299997</v>
      </c>
      <c r="B39602">
        <v>1</v>
      </c>
      <c r="C39602">
        <v>100</v>
      </c>
      <c r="D39602" t="s">
        <v>0</v>
      </c>
      <c r="E39602" t="s">
        <v>3</v>
      </c>
      <c r="F39602" t="s">
        <v>4</v>
      </c>
      <c r="G39602" t="s">
        <v>6</v>
      </c>
      <c r="H39602" t="s">
        <v>8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49.425287356299997</v>
      </c>
      <c r="B39603">
        <v>1</v>
      </c>
      <c r="C39603">
        <v>10</v>
      </c>
      <c r="D39603" t="s">
        <v>0</v>
      </c>
      <c r="E39603" t="s">
        <v>3</v>
      </c>
      <c r="F39603" t="s">
        <v>4</v>
      </c>
      <c r="G39603" t="s">
        <v>6</v>
      </c>
      <c r="H39603" t="s">
        <v>8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49.425287356299997</v>
      </c>
      <c r="B39604">
        <v>1</v>
      </c>
      <c r="C39604">
        <v>1</v>
      </c>
      <c r="D39604" t="s">
        <v>0</v>
      </c>
      <c r="E39604" t="s">
        <v>3</v>
      </c>
      <c r="F39604" t="s">
        <v>4</v>
      </c>
      <c r="G39604" t="s">
        <v>6</v>
      </c>
      <c r="H39604" t="s">
        <v>8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49.425287356299997</v>
      </c>
      <c r="B39605">
        <v>1</v>
      </c>
      <c r="C39605">
        <v>0.1</v>
      </c>
      <c r="D39605" t="s">
        <v>0</v>
      </c>
      <c r="E39605" t="s">
        <v>3</v>
      </c>
      <c r="F39605" t="s">
        <v>4</v>
      </c>
      <c r="G39605" t="s">
        <v>6</v>
      </c>
      <c r="H39605" t="s">
        <v>8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49.425287356299997</v>
      </c>
      <c r="B39606">
        <v>1</v>
      </c>
      <c r="C39606">
        <v>0.01</v>
      </c>
      <c r="D39606" t="s">
        <v>0</v>
      </c>
      <c r="E39606" t="s">
        <v>3</v>
      </c>
      <c r="F39606" t="s">
        <v>4</v>
      </c>
      <c r="G39606" t="s">
        <v>6</v>
      </c>
      <c r="H39606" t="s">
        <v>8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49.425287356299997</v>
      </c>
      <c r="B39607">
        <v>1</v>
      </c>
      <c r="C39607">
        <v>1E-3</v>
      </c>
      <c r="D39607" t="s">
        <v>0</v>
      </c>
      <c r="E39607" t="s">
        <v>3</v>
      </c>
      <c r="F39607" t="s">
        <v>4</v>
      </c>
      <c r="G39607" t="s">
        <v>6</v>
      </c>
      <c r="H39607" t="s">
        <v>8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49.425287356299997</v>
      </c>
      <c r="B39608">
        <v>1</v>
      </c>
      <c r="C39608">
        <v>1E-4</v>
      </c>
      <c r="D39608" t="s">
        <v>0</v>
      </c>
      <c r="E39608" t="s">
        <v>3</v>
      </c>
      <c r="F39608" t="s">
        <v>4</v>
      </c>
      <c r="G39608" t="s">
        <v>6</v>
      </c>
      <c r="H39608" t="s">
        <v>8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49.425287356299997</v>
      </c>
      <c r="B39609">
        <v>1</v>
      </c>
      <c r="C39609">
        <v>1.0000000000000001E-5</v>
      </c>
      <c r="D39609" t="s">
        <v>0</v>
      </c>
      <c r="E39609" t="s">
        <v>3</v>
      </c>
      <c r="F39609" t="s">
        <v>4</v>
      </c>
      <c r="G39609" t="s">
        <v>6</v>
      </c>
      <c r="H39609" t="s">
        <v>8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49.425287356299997</v>
      </c>
      <c r="B39610">
        <v>1</v>
      </c>
      <c r="C39610">
        <v>9.9999999999999995E-7</v>
      </c>
      <c r="D39610" t="s">
        <v>0</v>
      </c>
      <c r="E39610" t="s">
        <v>3</v>
      </c>
      <c r="F39610" t="s">
        <v>4</v>
      </c>
      <c r="G39610" t="s">
        <v>6</v>
      </c>
      <c r="H39610" t="s">
        <v>8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49.425287356299997</v>
      </c>
      <c r="B39611">
        <v>1</v>
      </c>
      <c r="C39611">
        <v>9.9999999999999995E-8</v>
      </c>
      <c r="D39611" t="s">
        <v>0</v>
      </c>
      <c r="E39611" t="s">
        <v>3</v>
      </c>
      <c r="F39611" t="s">
        <v>4</v>
      </c>
      <c r="G39611" t="s">
        <v>6</v>
      </c>
      <c r="H39611" t="s">
        <v>8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49.425287356299997</v>
      </c>
      <c r="B39612">
        <v>1</v>
      </c>
      <c r="C39612">
        <v>1E-8</v>
      </c>
      <c r="D39612" t="s">
        <v>0</v>
      </c>
      <c r="E39612" t="s">
        <v>3</v>
      </c>
      <c r="F39612" t="s">
        <v>4</v>
      </c>
      <c r="G39612" t="s">
        <v>6</v>
      </c>
      <c r="H39612" t="s">
        <v>8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49.425287356299997</v>
      </c>
      <c r="B39613">
        <v>1</v>
      </c>
      <c r="C39613">
        <v>1.0000000000000001E-9</v>
      </c>
      <c r="D39613" t="s">
        <v>0</v>
      </c>
      <c r="E39613" t="s">
        <v>3</v>
      </c>
      <c r="F39613" t="s">
        <v>4</v>
      </c>
      <c r="G39613" t="s">
        <v>6</v>
      </c>
      <c r="H39613" t="s">
        <v>8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49.425287356299997</v>
      </c>
      <c r="B39614">
        <v>1</v>
      </c>
      <c r="C39614">
        <v>1E-10</v>
      </c>
      <c r="D39614" t="s">
        <v>0</v>
      </c>
      <c r="E39614" t="s">
        <v>3</v>
      </c>
      <c r="F39614" t="s">
        <v>4</v>
      </c>
      <c r="G39614" t="s">
        <v>6</v>
      </c>
      <c r="H39614" t="s">
        <v>8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49.425287356299997</v>
      </c>
      <c r="B39615">
        <v>1</v>
      </c>
      <c r="C39615">
        <v>9.9999999999999994E-12</v>
      </c>
      <c r="D39615" t="s">
        <v>0</v>
      </c>
      <c r="E39615" t="s">
        <v>3</v>
      </c>
      <c r="F39615" t="s">
        <v>4</v>
      </c>
      <c r="G39615" t="s">
        <v>6</v>
      </c>
      <c r="H39615" t="s">
        <v>8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49.425287356299997</v>
      </c>
      <c r="B39616">
        <v>1</v>
      </c>
      <c r="C39616">
        <v>9.9999999999999998E-13</v>
      </c>
      <c r="D39616" t="s">
        <v>0</v>
      </c>
      <c r="E39616" t="s">
        <v>3</v>
      </c>
      <c r="F39616" t="s">
        <v>4</v>
      </c>
      <c r="G39616" t="s">
        <v>6</v>
      </c>
      <c r="H39616" t="s">
        <v>8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49.425287356299997</v>
      </c>
      <c r="B39617">
        <v>10</v>
      </c>
      <c r="C39617">
        <v>1000</v>
      </c>
      <c r="D39617" t="s">
        <v>0</v>
      </c>
      <c r="E39617" t="s">
        <v>3</v>
      </c>
      <c r="F39617" t="s">
        <v>4</v>
      </c>
      <c r="G39617" t="s">
        <v>6</v>
      </c>
      <c r="H39617" t="s">
        <v>8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49.425287356299997</v>
      </c>
      <c r="B39618">
        <v>10</v>
      </c>
      <c r="C39618">
        <v>100</v>
      </c>
      <c r="D39618" t="s">
        <v>0</v>
      </c>
      <c r="E39618" t="s">
        <v>3</v>
      </c>
      <c r="F39618" t="s">
        <v>4</v>
      </c>
      <c r="G39618" t="s">
        <v>6</v>
      </c>
      <c r="H39618" t="s">
        <v>8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49.425287356299997</v>
      </c>
      <c r="B39619">
        <v>10</v>
      </c>
      <c r="C39619">
        <v>10</v>
      </c>
      <c r="D39619" t="s">
        <v>0</v>
      </c>
      <c r="E39619" t="s">
        <v>3</v>
      </c>
      <c r="F39619" t="s">
        <v>4</v>
      </c>
      <c r="G39619" t="s">
        <v>6</v>
      </c>
      <c r="H39619" t="s">
        <v>8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49.425287356299997</v>
      </c>
      <c r="B39620">
        <v>10</v>
      </c>
      <c r="C39620">
        <v>1</v>
      </c>
      <c r="D39620" t="s">
        <v>0</v>
      </c>
      <c r="E39620" t="s">
        <v>3</v>
      </c>
      <c r="F39620" t="s">
        <v>4</v>
      </c>
      <c r="G39620" t="s">
        <v>6</v>
      </c>
      <c r="H39620" t="s">
        <v>8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49.425287356299997</v>
      </c>
      <c r="B39621">
        <v>10</v>
      </c>
      <c r="C39621">
        <v>0.1</v>
      </c>
      <c r="D39621" t="s">
        <v>0</v>
      </c>
      <c r="E39621" t="s">
        <v>3</v>
      </c>
      <c r="F39621" t="s">
        <v>4</v>
      </c>
      <c r="G39621" t="s">
        <v>6</v>
      </c>
      <c r="H39621" t="s">
        <v>8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49.425287356299997</v>
      </c>
      <c r="B39622">
        <v>10</v>
      </c>
      <c r="C39622">
        <v>0.01</v>
      </c>
      <c r="D39622" t="s">
        <v>0</v>
      </c>
      <c r="E39622" t="s">
        <v>3</v>
      </c>
      <c r="F39622" t="s">
        <v>4</v>
      </c>
      <c r="G39622" t="s">
        <v>6</v>
      </c>
      <c r="H39622" t="s">
        <v>8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49.425287356299997</v>
      </c>
      <c r="B39623">
        <v>10</v>
      </c>
      <c r="C39623">
        <v>1E-3</v>
      </c>
      <c r="D39623" t="s">
        <v>0</v>
      </c>
      <c r="E39623" t="s">
        <v>3</v>
      </c>
      <c r="F39623" t="s">
        <v>4</v>
      </c>
      <c r="G39623" t="s">
        <v>6</v>
      </c>
      <c r="H39623" t="s">
        <v>8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49.425287356299997</v>
      </c>
      <c r="B39624">
        <v>10</v>
      </c>
      <c r="C39624">
        <v>1E-4</v>
      </c>
      <c r="D39624" t="s">
        <v>0</v>
      </c>
      <c r="E39624" t="s">
        <v>3</v>
      </c>
      <c r="F39624" t="s">
        <v>4</v>
      </c>
      <c r="G39624" t="s">
        <v>6</v>
      </c>
      <c r="H39624" t="s">
        <v>8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56.321839080499998</v>
      </c>
      <c r="B39625">
        <v>10</v>
      </c>
      <c r="C39625">
        <v>1.0000000000000001E-5</v>
      </c>
      <c r="D39625" t="s">
        <v>0</v>
      </c>
      <c r="E39625" t="s">
        <v>3</v>
      </c>
      <c r="F39625" t="s">
        <v>4</v>
      </c>
      <c r="G39625" t="s">
        <v>6</v>
      </c>
      <c r="H39625" t="s">
        <v>8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49.425287356299997</v>
      </c>
      <c r="B39626">
        <v>10</v>
      </c>
      <c r="C39626">
        <v>9.9999999999999995E-7</v>
      </c>
      <c r="D39626" t="s">
        <v>0</v>
      </c>
      <c r="E39626" t="s">
        <v>3</v>
      </c>
      <c r="F39626" t="s">
        <v>4</v>
      </c>
      <c r="G39626" t="s">
        <v>6</v>
      </c>
      <c r="H39626" t="s">
        <v>8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49.425287356299997</v>
      </c>
      <c r="B39627">
        <v>10</v>
      </c>
      <c r="C39627">
        <v>9.9999999999999995E-8</v>
      </c>
      <c r="D39627" t="s">
        <v>0</v>
      </c>
      <c r="E39627" t="s">
        <v>3</v>
      </c>
      <c r="F39627" t="s">
        <v>4</v>
      </c>
      <c r="G39627" t="s">
        <v>6</v>
      </c>
      <c r="H39627" t="s">
        <v>8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49.425287356299997</v>
      </c>
      <c r="B39628">
        <v>10</v>
      </c>
      <c r="C39628">
        <v>1E-8</v>
      </c>
      <c r="D39628" t="s">
        <v>0</v>
      </c>
      <c r="E39628" t="s">
        <v>3</v>
      </c>
      <c r="F39628" t="s">
        <v>4</v>
      </c>
      <c r="G39628" t="s">
        <v>6</v>
      </c>
      <c r="H39628" t="s">
        <v>8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49.425287356299997</v>
      </c>
      <c r="B39629">
        <v>10</v>
      </c>
      <c r="C39629">
        <v>1.0000000000000001E-9</v>
      </c>
      <c r="D39629" t="s">
        <v>0</v>
      </c>
      <c r="E39629" t="s">
        <v>3</v>
      </c>
      <c r="F39629" t="s">
        <v>4</v>
      </c>
      <c r="G39629" t="s">
        <v>6</v>
      </c>
      <c r="H39629" t="s">
        <v>8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49.425287356299997</v>
      </c>
      <c r="B39630">
        <v>10</v>
      </c>
      <c r="C39630">
        <v>1E-10</v>
      </c>
      <c r="D39630" t="s">
        <v>0</v>
      </c>
      <c r="E39630" t="s">
        <v>3</v>
      </c>
      <c r="F39630" t="s">
        <v>4</v>
      </c>
      <c r="G39630" t="s">
        <v>6</v>
      </c>
      <c r="H39630" t="s">
        <v>8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49.425287356299997</v>
      </c>
      <c r="B39631">
        <v>10</v>
      </c>
      <c r="C39631">
        <v>9.9999999999999994E-12</v>
      </c>
      <c r="D39631" t="s">
        <v>0</v>
      </c>
      <c r="E39631" t="s">
        <v>3</v>
      </c>
      <c r="F39631" t="s">
        <v>4</v>
      </c>
      <c r="G39631" t="s">
        <v>6</v>
      </c>
      <c r="H39631" t="s">
        <v>8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49.425287356299997</v>
      </c>
      <c r="B39632">
        <v>10</v>
      </c>
      <c r="C39632">
        <v>9.9999999999999998E-13</v>
      </c>
      <c r="D39632" t="s">
        <v>0</v>
      </c>
      <c r="E39632" t="s">
        <v>3</v>
      </c>
      <c r="F39632" t="s">
        <v>4</v>
      </c>
      <c r="G39632" t="s">
        <v>6</v>
      </c>
      <c r="H39632" t="s">
        <v>8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49.425287356299997</v>
      </c>
      <c r="B39633">
        <v>100</v>
      </c>
      <c r="C39633">
        <v>1000</v>
      </c>
      <c r="D39633" t="s">
        <v>0</v>
      </c>
      <c r="E39633" t="s">
        <v>3</v>
      </c>
      <c r="F39633" t="s">
        <v>4</v>
      </c>
      <c r="G39633" t="s">
        <v>6</v>
      </c>
      <c r="H39633" t="s">
        <v>8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49.425287356299997</v>
      </c>
      <c r="B39634">
        <v>100</v>
      </c>
      <c r="C39634">
        <v>100</v>
      </c>
      <c r="D39634" t="s">
        <v>0</v>
      </c>
      <c r="E39634" t="s">
        <v>3</v>
      </c>
      <c r="F39634" t="s">
        <v>4</v>
      </c>
      <c r="G39634" t="s">
        <v>6</v>
      </c>
      <c r="H39634" t="s">
        <v>8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49.425287356299997</v>
      </c>
      <c r="B39635">
        <v>100</v>
      </c>
      <c r="C39635">
        <v>10</v>
      </c>
      <c r="D39635" t="s">
        <v>0</v>
      </c>
      <c r="E39635" t="s">
        <v>3</v>
      </c>
      <c r="F39635" t="s">
        <v>4</v>
      </c>
      <c r="G39635" t="s">
        <v>6</v>
      </c>
      <c r="H39635" t="s">
        <v>8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49.425287356299997</v>
      </c>
      <c r="B39636">
        <v>100</v>
      </c>
      <c r="C39636">
        <v>1</v>
      </c>
      <c r="D39636" t="s">
        <v>0</v>
      </c>
      <c r="E39636" t="s">
        <v>3</v>
      </c>
      <c r="F39636" t="s">
        <v>4</v>
      </c>
      <c r="G39636" t="s">
        <v>6</v>
      </c>
      <c r="H39636" t="s">
        <v>8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49.425287356299997</v>
      </c>
      <c r="B39637">
        <v>100</v>
      </c>
      <c r="C39637">
        <v>0.1</v>
      </c>
      <c r="D39637" t="s">
        <v>0</v>
      </c>
      <c r="E39637" t="s">
        <v>3</v>
      </c>
      <c r="F39637" t="s">
        <v>4</v>
      </c>
      <c r="G39637" t="s">
        <v>6</v>
      </c>
      <c r="H39637" t="s">
        <v>8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49.425287356299997</v>
      </c>
      <c r="B39638">
        <v>100</v>
      </c>
      <c r="C39638">
        <v>0.01</v>
      </c>
      <c r="D39638" t="s">
        <v>0</v>
      </c>
      <c r="E39638" t="s">
        <v>3</v>
      </c>
      <c r="F39638" t="s">
        <v>4</v>
      </c>
      <c r="G39638" t="s">
        <v>6</v>
      </c>
      <c r="H39638" t="s">
        <v>8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49.425287356299997</v>
      </c>
      <c r="B39639">
        <v>100</v>
      </c>
      <c r="C39639">
        <v>1E-3</v>
      </c>
      <c r="D39639" t="s">
        <v>0</v>
      </c>
      <c r="E39639" t="s">
        <v>3</v>
      </c>
      <c r="F39639" t="s">
        <v>4</v>
      </c>
      <c r="G39639" t="s">
        <v>6</v>
      </c>
      <c r="H39639" t="s">
        <v>8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49.425287356299997</v>
      </c>
      <c r="B39640">
        <v>100</v>
      </c>
      <c r="C39640">
        <v>1E-4</v>
      </c>
      <c r="D39640" t="s">
        <v>0</v>
      </c>
      <c r="E39640" t="s">
        <v>3</v>
      </c>
      <c r="F39640" t="s">
        <v>4</v>
      </c>
      <c r="G39640" t="s">
        <v>6</v>
      </c>
      <c r="H39640" t="s">
        <v>8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49.425287356299997</v>
      </c>
      <c r="B39641">
        <v>100</v>
      </c>
      <c r="C39641">
        <v>1.0000000000000001E-5</v>
      </c>
      <c r="D39641" t="s">
        <v>0</v>
      </c>
      <c r="E39641" t="s">
        <v>3</v>
      </c>
      <c r="F39641" t="s">
        <v>4</v>
      </c>
      <c r="G39641" t="s">
        <v>6</v>
      </c>
      <c r="H39641" t="s">
        <v>8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60.919540229900001</v>
      </c>
      <c r="B39642">
        <v>100</v>
      </c>
      <c r="C39642">
        <v>9.9999999999999995E-7</v>
      </c>
      <c r="D39642" t="s">
        <v>0</v>
      </c>
      <c r="E39642" t="s">
        <v>3</v>
      </c>
      <c r="F39642" t="s">
        <v>4</v>
      </c>
      <c r="G39642" t="s">
        <v>6</v>
      </c>
      <c r="H39642" t="s">
        <v>8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49.425287356299997</v>
      </c>
      <c r="B39643">
        <v>100</v>
      </c>
      <c r="C39643">
        <v>9.9999999999999995E-8</v>
      </c>
      <c r="D39643" t="s">
        <v>0</v>
      </c>
      <c r="E39643" t="s">
        <v>3</v>
      </c>
      <c r="F39643" t="s">
        <v>4</v>
      </c>
      <c r="G39643" t="s">
        <v>6</v>
      </c>
      <c r="H39643" t="s">
        <v>8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49.425287356299997</v>
      </c>
      <c r="B39644">
        <v>100</v>
      </c>
      <c r="C39644">
        <v>1E-8</v>
      </c>
      <c r="D39644" t="s">
        <v>0</v>
      </c>
      <c r="E39644" t="s">
        <v>3</v>
      </c>
      <c r="F39644" t="s">
        <v>4</v>
      </c>
      <c r="G39644" t="s">
        <v>6</v>
      </c>
      <c r="H39644" t="s">
        <v>8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49.425287356299997</v>
      </c>
      <c r="B39645">
        <v>100</v>
      </c>
      <c r="C39645">
        <v>1.0000000000000001E-9</v>
      </c>
      <c r="D39645" t="s">
        <v>0</v>
      </c>
      <c r="E39645" t="s">
        <v>3</v>
      </c>
      <c r="F39645" t="s">
        <v>4</v>
      </c>
      <c r="G39645" t="s">
        <v>6</v>
      </c>
      <c r="H39645" t="s">
        <v>8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49.425287356299997</v>
      </c>
      <c r="B39646">
        <v>100</v>
      </c>
      <c r="C39646">
        <v>1E-10</v>
      </c>
      <c r="D39646" t="s">
        <v>0</v>
      </c>
      <c r="E39646" t="s">
        <v>3</v>
      </c>
      <c r="F39646" t="s">
        <v>4</v>
      </c>
      <c r="G39646" t="s">
        <v>6</v>
      </c>
      <c r="H39646" t="s">
        <v>8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49.425287356299997</v>
      </c>
      <c r="B39647">
        <v>100</v>
      </c>
      <c r="C39647">
        <v>9.9999999999999994E-12</v>
      </c>
      <c r="D39647" t="s">
        <v>0</v>
      </c>
      <c r="E39647" t="s">
        <v>3</v>
      </c>
      <c r="F39647" t="s">
        <v>4</v>
      </c>
      <c r="G39647" t="s">
        <v>6</v>
      </c>
      <c r="H39647" t="s">
        <v>8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49.425287356299997</v>
      </c>
      <c r="B39648">
        <v>100</v>
      </c>
      <c r="C39648">
        <v>9.9999999999999998E-13</v>
      </c>
      <c r="D39648" t="s">
        <v>0</v>
      </c>
      <c r="E39648" t="s">
        <v>3</v>
      </c>
      <c r="F39648" t="s">
        <v>4</v>
      </c>
      <c r="G39648" t="s">
        <v>6</v>
      </c>
      <c r="H39648" t="s">
        <v>8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49.425287356299997</v>
      </c>
      <c r="B39649">
        <v>1000</v>
      </c>
      <c r="C39649">
        <v>1000</v>
      </c>
      <c r="D39649" t="s">
        <v>0</v>
      </c>
      <c r="E39649" t="s">
        <v>3</v>
      </c>
      <c r="F39649" t="s">
        <v>4</v>
      </c>
      <c r="G39649" t="s">
        <v>6</v>
      </c>
      <c r="H39649" t="s">
        <v>8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49.425287356299997</v>
      </c>
      <c r="B39650">
        <v>1000</v>
      </c>
      <c r="C39650">
        <v>100</v>
      </c>
      <c r="D39650" t="s">
        <v>0</v>
      </c>
      <c r="E39650" t="s">
        <v>3</v>
      </c>
      <c r="F39650" t="s">
        <v>4</v>
      </c>
      <c r="G39650" t="s">
        <v>6</v>
      </c>
      <c r="H39650" t="s">
        <v>8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49.425287356299997</v>
      </c>
      <c r="B39651">
        <v>1000</v>
      </c>
      <c r="C39651">
        <v>10</v>
      </c>
      <c r="D39651" t="s">
        <v>0</v>
      </c>
      <c r="E39651" t="s">
        <v>3</v>
      </c>
      <c r="F39651" t="s">
        <v>4</v>
      </c>
      <c r="G39651" t="s">
        <v>6</v>
      </c>
      <c r="H39651" t="s">
        <v>8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49.425287356299997</v>
      </c>
      <c r="B39652">
        <v>1000</v>
      </c>
      <c r="C39652">
        <v>1</v>
      </c>
      <c r="D39652" t="s">
        <v>0</v>
      </c>
      <c r="E39652" t="s">
        <v>3</v>
      </c>
      <c r="F39652" t="s">
        <v>4</v>
      </c>
      <c r="G39652" t="s">
        <v>6</v>
      </c>
      <c r="H39652" t="s">
        <v>8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49.425287356299997</v>
      </c>
      <c r="B39653">
        <v>1000</v>
      </c>
      <c r="C39653">
        <v>0.1</v>
      </c>
      <c r="D39653" t="s">
        <v>0</v>
      </c>
      <c r="E39653" t="s">
        <v>3</v>
      </c>
      <c r="F39653" t="s">
        <v>4</v>
      </c>
      <c r="G39653" t="s">
        <v>6</v>
      </c>
      <c r="H39653" t="s">
        <v>8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49.425287356299997</v>
      </c>
      <c r="B39654">
        <v>1000</v>
      </c>
      <c r="C39654">
        <v>0.01</v>
      </c>
      <c r="D39654" t="s">
        <v>0</v>
      </c>
      <c r="E39654" t="s">
        <v>3</v>
      </c>
      <c r="F39654" t="s">
        <v>4</v>
      </c>
      <c r="G39654" t="s">
        <v>6</v>
      </c>
      <c r="H39654" t="s">
        <v>8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49.425287356299997</v>
      </c>
      <c r="B39655">
        <v>1000</v>
      </c>
      <c r="C39655">
        <v>1E-3</v>
      </c>
      <c r="D39655" t="s">
        <v>0</v>
      </c>
      <c r="E39655" t="s">
        <v>3</v>
      </c>
      <c r="F39655" t="s">
        <v>4</v>
      </c>
      <c r="G39655" t="s">
        <v>6</v>
      </c>
      <c r="H39655" t="s">
        <v>8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44.827586206900001</v>
      </c>
      <c r="B39656">
        <v>1000</v>
      </c>
      <c r="C39656">
        <v>1E-4</v>
      </c>
      <c r="D39656" t="s">
        <v>0</v>
      </c>
      <c r="E39656" t="s">
        <v>3</v>
      </c>
      <c r="F39656" t="s">
        <v>4</v>
      </c>
      <c r="G39656" t="s">
        <v>6</v>
      </c>
      <c r="H39656" t="s">
        <v>8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49.425287356299997</v>
      </c>
      <c r="B39657">
        <v>1000</v>
      </c>
      <c r="C39657">
        <v>1.0000000000000001E-5</v>
      </c>
      <c r="D39657" t="s">
        <v>0</v>
      </c>
      <c r="E39657" t="s">
        <v>3</v>
      </c>
      <c r="F39657" t="s">
        <v>4</v>
      </c>
      <c r="G39657" t="s">
        <v>6</v>
      </c>
      <c r="H39657" t="s">
        <v>8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57.471264367800003</v>
      </c>
      <c r="B39658">
        <v>1000</v>
      </c>
      <c r="C39658">
        <v>9.9999999999999995E-7</v>
      </c>
      <c r="D39658" t="s">
        <v>0</v>
      </c>
      <c r="E39658" t="s">
        <v>3</v>
      </c>
      <c r="F39658" t="s">
        <v>4</v>
      </c>
      <c r="G39658" t="s">
        <v>6</v>
      </c>
      <c r="H39658" t="s">
        <v>8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60.919540229900001</v>
      </c>
      <c r="B39659">
        <v>1000</v>
      </c>
      <c r="C39659">
        <v>9.9999999999999995E-8</v>
      </c>
      <c r="D39659" t="s">
        <v>0</v>
      </c>
      <c r="E39659" t="s">
        <v>3</v>
      </c>
      <c r="F39659" t="s">
        <v>4</v>
      </c>
      <c r="G39659" t="s">
        <v>6</v>
      </c>
      <c r="H39659" t="s">
        <v>8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49.425287356299997</v>
      </c>
      <c r="B39660">
        <v>1000</v>
      </c>
      <c r="C39660">
        <v>1E-8</v>
      </c>
      <c r="D39660" t="s">
        <v>0</v>
      </c>
      <c r="E39660" t="s">
        <v>3</v>
      </c>
      <c r="F39660" t="s">
        <v>4</v>
      </c>
      <c r="G39660" t="s">
        <v>6</v>
      </c>
      <c r="H39660" t="s">
        <v>8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49.425287356299997</v>
      </c>
      <c r="B39661">
        <v>1000</v>
      </c>
      <c r="C39661">
        <v>1.0000000000000001E-9</v>
      </c>
      <c r="D39661" t="s">
        <v>0</v>
      </c>
      <c r="E39661" t="s">
        <v>3</v>
      </c>
      <c r="F39661" t="s">
        <v>4</v>
      </c>
      <c r="G39661" t="s">
        <v>6</v>
      </c>
      <c r="H39661" t="s">
        <v>8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49.425287356299997</v>
      </c>
      <c r="B39662">
        <v>1000</v>
      </c>
      <c r="C39662">
        <v>1E-10</v>
      </c>
      <c r="D39662" t="s">
        <v>0</v>
      </c>
      <c r="E39662" t="s">
        <v>3</v>
      </c>
      <c r="F39662" t="s">
        <v>4</v>
      </c>
      <c r="G39662" t="s">
        <v>6</v>
      </c>
      <c r="H39662" t="s">
        <v>8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49.425287356299997</v>
      </c>
      <c r="B39663">
        <v>1000</v>
      </c>
      <c r="C39663">
        <v>9.9999999999999994E-12</v>
      </c>
      <c r="D39663" t="s">
        <v>0</v>
      </c>
      <c r="E39663" t="s">
        <v>3</v>
      </c>
      <c r="F39663" t="s">
        <v>4</v>
      </c>
      <c r="G39663" t="s">
        <v>6</v>
      </c>
      <c r="H39663" t="s">
        <v>8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49.425287356299997</v>
      </c>
      <c r="B39664">
        <v>1000</v>
      </c>
      <c r="C39664">
        <v>9.9999999999999998E-13</v>
      </c>
      <c r="D39664" t="s">
        <v>0</v>
      </c>
      <c r="E39664" t="s">
        <v>3</v>
      </c>
      <c r="F39664" t="s">
        <v>4</v>
      </c>
      <c r="G39664" t="s">
        <v>6</v>
      </c>
      <c r="H39664" t="s">
        <v>8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49.425287356299997</v>
      </c>
      <c r="B39665">
        <v>10000</v>
      </c>
      <c r="C39665">
        <v>1000</v>
      </c>
      <c r="D39665" t="s">
        <v>0</v>
      </c>
      <c r="E39665" t="s">
        <v>3</v>
      </c>
      <c r="F39665" t="s">
        <v>4</v>
      </c>
      <c r="G39665" t="s">
        <v>6</v>
      </c>
      <c r="H39665" t="s">
        <v>8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49.425287356299997</v>
      </c>
      <c r="B39666">
        <v>10000</v>
      </c>
      <c r="C39666">
        <v>100</v>
      </c>
      <c r="D39666" t="s">
        <v>0</v>
      </c>
      <c r="E39666" t="s">
        <v>3</v>
      </c>
      <c r="F39666" t="s">
        <v>4</v>
      </c>
      <c r="G39666" t="s">
        <v>6</v>
      </c>
      <c r="H39666" t="s">
        <v>8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49.425287356299997</v>
      </c>
      <c r="B39667">
        <v>10000</v>
      </c>
      <c r="C39667">
        <v>10</v>
      </c>
      <c r="D39667" t="s">
        <v>0</v>
      </c>
      <c r="E39667" t="s">
        <v>3</v>
      </c>
      <c r="F39667" t="s">
        <v>4</v>
      </c>
      <c r="G39667" t="s">
        <v>6</v>
      </c>
      <c r="H39667" t="s">
        <v>8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49.425287356299997</v>
      </c>
      <c r="B39668">
        <v>10000</v>
      </c>
      <c r="C39668">
        <v>1</v>
      </c>
      <c r="D39668" t="s">
        <v>0</v>
      </c>
      <c r="E39668" t="s">
        <v>3</v>
      </c>
      <c r="F39668" t="s">
        <v>4</v>
      </c>
      <c r="G39668" t="s">
        <v>6</v>
      </c>
      <c r="H39668" t="s">
        <v>8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49.425287356299997</v>
      </c>
      <c r="B39669">
        <v>10000</v>
      </c>
      <c r="C39669">
        <v>0.1</v>
      </c>
      <c r="D39669" t="s">
        <v>0</v>
      </c>
      <c r="E39669" t="s">
        <v>3</v>
      </c>
      <c r="F39669" t="s">
        <v>4</v>
      </c>
      <c r="G39669" t="s">
        <v>6</v>
      </c>
      <c r="H39669" t="s">
        <v>8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49.425287356299997</v>
      </c>
      <c r="B39670">
        <v>10000</v>
      </c>
      <c r="C39670">
        <v>0.01</v>
      </c>
      <c r="D39670" t="s">
        <v>0</v>
      </c>
      <c r="E39670" t="s">
        <v>3</v>
      </c>
      <c r="F39670" t="s">
        <v>4</v>
      </c>
      <c r="G39670" t="s">
        <v>6</v>
      </c>
      <c r="H39670" t="s">
        <v>8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49.425287356299997</v>
      </c>
      <c r="B39671">
        <v>10000</v>
      </c>
      <c r="C39671">
        <v>1E-3</v>
      </c>
      <c r="D39671" t="s">
        <v>0</v>
      </c>
      <c r="E39671" t="s">
        <v>3</v>
      </c>
      <c r="F39671" t="s">
        <v>4</v>
      </c>
      <c r="G39671" t="s">
        <v>6</v>
      </c>
      <c r="H39671" t="s">
        <v>8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43.678160919500002</v>
      </c>
      <c r="B39672">
        <v>10000</v>
      </c>
      <c r="C39672">
        <v>1E-4</v>
      </c>
      <c r="D39672" t="s">
        <v>0</v>
      </c>
      <c r="E39672" t="s">
        <v>3</v>
      </c>
      <c r="F39672" t="s">
        <v>4</v>
      </c>
      <c r="G39672" t="s">
        <v>6</v>
      </c>
      <c r="H39672" t="s">
        <v>8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54.022988505699999</v>
      </c>
      <c r="B39673">
        <v>10000</v>
      </c>
      <c r="C39673">
        <v>1.0000000000000001E-5</v>
      </c>
      <c r="D39673" t="s">
        <v>0</v>
      </c>
      <c r="E39673" t="s">
        <v>3</v>
      </c>
      <c r="F39673" t="s">
        <v>4</v>
      </c>
      <c r="G39673" t="s">
        <v>6</v>
      </c>
      <c r="H39673" t="s">
        <v>8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52.873563218400001</v>
      </c>
      <c r="B39674">
        <v>10000</v>
      </c>
      <c r="C39674">
        <v>9.9999999999999995E-7</v>
      </c>
      <c r="D39674" t="s">
        <v>0</v>
      </c>
      <c r="E39674" t="s">
        <v>3</v>
      </c>
      <c r="F39674" t="s">
        <v>4</v>
      </c>
      <c r="G39674" t="s">
        <v>6</v>
      </c>
      <c r="H39674" t="s">
        <v>8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57.471264367800003</v>
      </c>
      <c r="B39675">
        <v>10000</v>
      </c>
      <c r="C39675">
        <v>9.9999999999999995E-8</v>
      </c>
      <c r="D39675" t="s">
        <v>0</v>
      </c>
      <c r="E39675" t="s">
        <v>3</v>
      </c>
      <c r="F39675" t="s">
        <v>4</v>
      </c>
      <c r="G39675" t="s">
        <v>6</v>
      </c>
      <c r="H39675" t="s">
        <v>8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60.919540229900001</v>
      </c>
      <c r="B39676">
        <v>10000</v>
      </c>
      <c r="C39676">
        <v>1E-8</v>
      </c>
      <c r="D39676" t="s">
        <v>0</v>
      </c>
      <c r="E39676" t="s">
        <v>3</v>
      </c>
      <c r="F39676" t="s">
        <v>4</v>
      </c>
      <c r="G39676" t="s">
        <v>6</v>
      </c>
      <c r="H39676" t="s">
        <v>8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49.425287356299997</v>
      </c>
      <c r="B39677">
        <v>10000</v>
      </c>
      <c r="C39677">
        <v>1.0000000000000001E-9</v>
      </c>
      <c r="D39677" t="s">
        <v>0</v>
      </c>
      <c r="E39677" t="s">
        <v>3</v>
      </c>
      <c r="F39677" t="s">
        <v>4</v>
      </c>
      <c r="G39677" t="s">
        <v>6</v>
      </c>
      <c r="H39677" t="s">
        <v>8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49.425287356299997</v>
      </c>
      <c r="B39678">
        <v>10000</v>
      </c>
      <c r="C39678">
        <v>1E-10</v>
      </c>
      <c r="D39678" t="s">
        <v>0</v>
      </c>
      <c r="E39678" t="s">
        <v>3</v>
      </c>
      <c r="F39678" t="s">
        <v>4</v>
      </c>
      <c r="G39678" t="s">
        <v>6</v>
      </c>
      <c r="H39678" t="s">
        <v>8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49.425287356299997</v>
      </c>
      <c r="B39679">
        <v>10000</v>
      </c>
      <c r="C39679">
        <v>9.9999999999999994E-12</v>
      </c>
      <c r="D39679" t="s">
        <v>0</v>
      </c>
      <c r="E39679" t="s">
        <v>3</v>
      </c>
      <c r="F39679" t="s">
        <v>4</v>
      </c>
      <c r="G39679" t="s">
        <v>6</v>
      </c>
      <c r="H39679" t="s">
        <v>8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49.425287356299997</v>
      </c>
      <c r="B39680">
        <v>10000</v>
      </c>
      <c r="C39680">
        <v>9.9999999999999998E-13</v>
      </c>
      <c r="D39680" t="s">
        <v>0</v>
      </c>
      <c r="E39680" t="s">
        <v>3</v>
      </c>
      <c r="F39680" t="s">
        <v>4</v>
      </c>
      <c r="G39680" t="s">
        <v>6</v>
      </c>
      <c r="H39680" t="s">
        <v>8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49.425287356299997</v>
      </c>
      <c r="B39681">
        <v>100000</v>
      </c>
      <c r="C39681">
        <v>1000</v>
      </c>
      <c r="D39681" t="s">
        <v>0</v>
      </c>
      <c r="E39681" t="s">
        <v>3</v>
      </c>
      <c r="F39681" t="s">
        <v>4</v>
      </c>
      <c r="G39681" t="s">
        <v>6</v>
      </c>
      <c r="H39681" t="s">
        <v>8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49.425287356299997</v>
      </c>
      <c r="B39682">
        <v>100000</v>
      </c>
      <c r="C39682">
        <v>100</v>
      </c>
      <c r="D39682" t="s">
        <v>0</v>
      </c>
      <c r="E39682" t="s">
        <v>3</v>
      </c>
      <c r="F39682" t="s">
        <v>4</v>
      </c>
      <c r="G39682" t="s">
        <v>6</v>
      </c>
      <c r="H39682" t="s">
        <v>8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49.425287356299997</v>
      </c>
      <c r="B39683">
        <v>100000</v>
      </c>
      <c r="C39683">
        <v>10</v>
      </c>
      <c r="D39683" t="s">
        <v>0</v>
      </c>
      <c r="E39683" t="s">
        <v>3</v>
      </c>
      <c r="F39683" t="s">
        <v>4</v>
      </c>
      <c r="G39683" t="s">
        <v>6</v>
      </c>
      <c r="H39683" t="s">
        <v>8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49.425287356299997</v>
      </c>
      <c r="B39684">
        <v>100000</v>
      </c>
      <c r="C39684">
        <v>1</v>
      </c>
      <c r="D39684" t="s">
        <v>0</v>
      </c>
      <c r="E39684" t="s">
        <v>3</v>
      </c>
      <c r="F39684" t="s">
        <v>4</v>
      </c>
      <c r="G39684" t="s">
        <v>6</v>
      </c>
      <c r="H39684" t="s">
        <v>8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49.425287356299997</v>
      </c>
      <c r="B39685">
        <v>100000</v>
      </c>
      <c r="C39685">
        <v>0.1</v>
      </c>
      <c r="D39685" t="s">
        <v>0</v>
      </c>
      <c r="E39685" t="s">
        <v>3</v>
      </c>
      <c r="F39685" t="s">
        <v>4</v>
      </c>
      <c r="G39685" t="s">
        <v>6</v>
      </c>
      <c r="H39685" t="s">
        <v>8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49.425287356299997</v>
      </c>
      <c r="B39686">
        <v>100000</v>
      </c>
      <c r="C39686">
        <v>0.01</v>
      </c>
      <c r="D39686" t="s">
        <v>0</v>
      </c>
      <c r="E39686" t="s">
        <v>3</v>
      </c>
      <c r="F39686" t="s">
        <v>4</v>
      </c>
      <c r="G39686" t="s">
        <v>6</v>
      </c>
      <c r="H39686" t="s">
        <v>8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49.425287356299997</v>
      </c>
      <c r="B39687">
        <v>100000</v>
      </c>
      <c r="C39687">
        <v>1E-3</v>
      </c>
      <c r="D39687" t="s">
        <v>0</v>
      </c>
      <c r="E39687" t="s">
        <v>3</v>
      </c>
      <c r="F39687" t="s">
        <v>4</v>
      </c>
      <c r="G39687" t="s">
        <v>6</v>
      </c>
      <c r="H39687" t="s">
        <v>8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44.827586206900001</v>
      </c>
      <c r="B39688">
        <v>100000</v>
      </c>
      <c r="C39688">
        <v>1E-4</v>
      </c>
      <c r="D39688" t="s">
        <v>0</v>
      </c>
      <c r="E39688" t="s">
        <v>3</v>
      </c>
      <c r="F39688" t="s">
        <v>4</v>
      </c>
      <c r="G39688" t="s">
        <v>6</v>
      </c>
      <c r="H39688" t="s">
        <v>8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54.022988505699999</v>
      </c>
      <c r="B39689">
        <v>100000</v>
      </c>
      <c r="C39689">
        <v>1.0000000000000001E-5</v>
      </c>
      <c r="D39689" t="s">
        <v>0</v>
      </c>
      <c r="E39689" t="s">
        <v>3</v>
      </c>
      <c r="F39689" t="s">
        <v>4</v>
      </c>
      <c r="G39689" t="s">
        <v>6</v>
      </c>
      <c r="H39689" t="s">
        <v>8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56.321839080499998</v>
      </c>
      <c r="B39690">
        <v>100000</v>
      </c>
      <c r="C39690">
        <v>9.9999999999999995E-7</v>
      </c>
      <c r="D39690" t="s">
        <v>0</v>
      </c>
      <c r="E39690" t="s">
        <v>3</v>
      </c>
      <c r="F39690" t="s">
        <v>4</v>
      </c>
      <c r="G39690" t="s">
        <v>6</v>
      </c>
      <c r="H39690" t="s">
        <v>8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55.172413793099999</v>
      </c>
      <c r="B39691">
        <v>100000</v>
      </c>
      <c r="C39691">
        <v>9.9999999999999995E-8</v>
      </c>
      <c r="D39691" t="s">
        <v>0</v>
      </c>
      <c r="E39691" t="s">
        <v>3</v>
      </c>
      <c r="F39691" t="s">
        <v>4</v>
      </c>
      <c r="G39691" t="s">
        <v>6</v>
      </c>
      <c r="H39691" t="s">
        <v>8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57.471264367800003</v>
      </c>
      <c r="B39692">
        <v>100000</v>
      </c>
      <c r="C39692">
        <v>1E-8</v>
      </c>
      <c r="D39692" t="s">
        <v>0</v>
      </c>
      <c r="E39692" t="s">
        <v>3</v>
      </c>
      <c r="F39692" t="s">
        <v>4</v>
      </c>
      <c r="G39692" t="s">
        <v>6</v>
      </c>
      <c r="H39692" t="s">
        <v>8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60.919540229900001</v>
      </c>
      <c r="B39693">
        <v>100000</v>
      </c>
      <c r="C39693">
        <v>1.0000000000000001E-9</v>
      </c>
      <c r="D39693" t="s">
        <v>0</v>
      </c>
      <c r="E39693" t="s">
        <v>3</v>
      </c>
      <c r="F39693" t="s">
        <v>4</v>
      </c>
      <c r="G39693" t="s">
        <v>6</v>
      </c>
      <c r="H39693" t="s">
        <v>8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49.425287356299997</v>
      </c>
      <c r="B39694">
        <v>100000</v>
      </c>
      <c r="C39694">
        <v>1E-10</v>
      </c>
      <c r="D39694" t="s">
        <v>0</v>
      </c>
      <c r="E39694" t="s">
        <v>3</v>
      </c>
      <c r="F39694" t="s">
        <v>4</v>
      </c>
      <c r="G39694" t="s">
        <v>6</v>
      </c>
      <c r="H39694" t="s">
        <v>8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49.425287356299997</v>
      </c>
      <c r="B39695">
        <v>100000</v>
      </c>
      <c r="C39695">
        <v>9.9999999999999994E-12</v>
      </c>
      <c r="D39695" t="s">
        <v>0</v>
      </c>
      <c r="E39695" t="s">
        <v>3</v>
      </c>
      <c r="F39695" t="s">
        <v>4</v>
      </c>
      <c r="G39695" t="s">
        <v>6</v>
      </c>
      <c r="H39695" t="s">
        <v>8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49.425287356299997</v>
      </c>
      <c r="B39696">
        <v>100000</v>
      </c>
      <c r="C39696">
        <v>9.9999999999999998E-13</v>
      </c>
      <c r="D39696" t="s">
        <v>0</v>
      </c>
      <c r="E39696" t="s">
        <v>3</v>
      </c>
      <c r="F39696" t="s">
        <v>4</v>
      </c>
      <c r="G39696" t="s">
        <v>6</v>
      </c>
      <c r="H39696" t="s">
        <v>8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49.425287356299997</v>
      </c>
      <c r="B39697">
        <v>1000000</v>
      </c>
      <c r="C39697">
        <v>1000</v>
      </c>
      <c r="D39697" t="s">
        <v>0</v>
      </c>
      <c r="E39697" t="s">
        <v>3</v>
      </c>
      <c r="F39697" t="s">
        <v>4</v>
      </c>
      <c r="G39697" t="s">
        <v>6</v>
      </c>
      <c r="H39697" t="s">
        <v>8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49.425287356299997</v>
      </c>
      <c r="B39698">
        <v>1000000</v>
      </c>
      <c r="C39698">
        <v>100</v>
      </c>
      <c r="D39698" t="s">
        <v>0</v>
      </c>
      <c r="E39698" t="s">
        <v>3</v>
      </c>
      <c r="F39698" t="s">
        <v>4</v>
      </c>
      <c r="G39698" t="s">
        <v>6</v>
      </c>
      <c r="H39698" t="s">
        <v>8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49.425287356299997</v>
      </c>
      <c r="B39699">
        <v>1000000</v>
      </c>
      <c r="C39699">
        <v>10</v>
      </c>
      <c r="D39699" t="s">
        <v>0</v>
      </c>
      <c r="E39699" t="s">
        <v>3</v>
      </c>
      <c r="F39699" t="s">
        <v>4</v>
      </c>
      <c r="G39699" t="s">
        <v>6</v>
      </c>
      <c r="H39699" t="s">
        <v>8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49.425287356299997</v>
      </c>
      <c r="B39700">
        <v>1000000</v>
      </c>
      <c r="C39700">
        <v>1</v>
      </c>
      <c r="D39700" t="s">
        <v>0</v>
      </c>
      <c r="E39700" t="s">
        <v>3</v>
      </c>
      <c r="F39700" t="s">
        <v>4</v>
      </c>
      <c r="G39700" t="s">
        <v>6</v>
      </c>
      <c r="H39700" t="s">
        <v>8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49.425287356299997</v>
      </c>
      <c r="B39701">
        <v>1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8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49.425287356299997</v>
      </c>
      <c r="B39702">
        <v>1000000</v>
      </c>
      <c r="C39702">
        <v>0.01</v>
      </c>
      <c r="D39702" t="s">
        <v>0</v>
      </c>
      <c r="E39702" t="s">
        <v>3</v>
      </c>
      <c r="F39702" t="s">
        <v>4</v>
      </c>
      <c r="G39702" t="s">
        <v>6</v>
      </c>
      <c r="H39702" t="s">
        <v>8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49.425287356299997</v>
      </c>
      <c r="B39703">
        <v>1000000</v>
      </c>
      <c r="C39703">
        <v>1E-3</v>
      </c>
      <c r="D39703" t="s">
        <v>0</v>
      </c>
      <c r="E39703" t="s">
        <v>3</v>
      </c>
      <c r="F39703" t="s">
        <v>4</v>
      </c>
      <c r="G39703" t="s">
        <v>6</v>
      </c>
      <c r="H39703" t="s">
        <v>8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44.827586206900001</v>
      </c>
      <c r="B39704">
        <v>1000000</v>
      </c>
      <c r="C39704">
        <v>1E-4</v>
      </c>
      <c r="D39704" t="s">
        <v>0</v>
      </c>
      <c r="E39704" t="s">
        <v>3</v>
      </c>
      <c r="F39704" t="s">
        <v>4</v>
      </c>
      <c r="G39704" t="s">
        <v>6</v>
      </c>
      <c r="H39704" t="s">
        <v>8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54.022988505699999</v>
      </c>
      <c r="B39705">
        <v>1000000</v>
      </c>
      <c r="C39705">
        <v>1.0000000000000001E-5</v>
      </c>
      <c r="D39705" t="s">
        <v>0</v>
      </c>
      <c r="E39705" t="s">
        <v>3</v>
      </c>
      <c r="F39705" t="s">
        <v>4</v>
      </c>
      <c r="G39705" t="s">
        <v>6</v>
      </c>
      <c r="H39705" t="s">
        <v>8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55.172413793099999</v>
      </c>
      <c r="B39706">
        <v>1000000</v>
      </c>
      <c r="C39706">
        <v>9.9999999999999995E-7</v>
      </c>
      <c r="D39706" t="s">
        <v>0</v>
      </c>
      <c r="E39706" t="s">
        <v>3</v>
      </c>
      <c r="F39706" t="s">
        <v>4</v>
      </c>
      <c r="G39706" t="s">
        <v>6</v>
      </c>
      <c r="H39706" t="s">
        <v>8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58.620689655200003</v>
      </c>
      <c r="B39707">
        <v>1000000</v>
      </c>
      <c r="C39707">
        <v>9.9999999999999995E-8</v>
      </c>
      <c r="D39707" t="s">
        <v>0</v>
      </c>
      <c r="E39707" t="s">
        <v>3</v>
      </c>
      <c r="F39707" t="s">
        <v>4</v>
      </c>
      <c r="G39707" t="s">
        <v>6</v>
      </c>
      <c r="H39707" t="s">
        <v>8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55.172413793099999</v>
      </c>
      <c r="B39708">
        <v>1000000</v>
      </c>
      <c r="C39708">
        <v>1E-8</v>
      </c>
      <c r="D39708" t="s">
        <v>0</v>
      </c>
      <c r="E39708" t="s">
        <v>3</v>
      </c>
      <c r="F39708" t="s">
        <v>4</v>
      </c>
      <c r="G39708" t="s">
        <v>6</v>
      </c>
      <c r="H39708" t="s">
        <v>8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57.471264367800003</v>
      </c>
      <c r="B39709">
        <v>1000000</v>
      </c>
      <c r="C39709">
        <v>1.0000000000000001E-9</v>
      </c>
      <c r="D39709" t="s">
        <v>0</v>
      </c>
      <c r="E39709" t="s">
        <v>3</v>
      </c>
      <c r="F39709" t="s">
        <v>4</v>
      </c>
      <c r="G39709" t="s">
        <v>6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60.919540229900001</v>
      </c>
      <c r="B39710">
        <v>1000000</v>
      </c>
      <c r="C39710">
        <v>1E-10</v>
      </c>
      <c r="D39710" t="s">
        <v>0</v>
      </c>
      <c r="E39710" t="s">
        <v>3</v>
      </c>
      <c r="F39710" t="s">
        <v>4</v>
      </c>
      <c r="G39710" t="s">
        <v>6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49.425287356299997</v>
      </c>
      <c r="B39711">
        <v>1000000</v>
      </c>
      <c r="C39711">
        <v>9.9999999999999994E-12</v>
      </c>
      <c r="D39711" t="s">
        <v>0</v>
      </c>
      <c r="E39711" t="s">
        <v>3</v>
      </c>
      <c r="F39711" t="s">
        <v>4</v>
      </c>
      <c r="G39711" t="s">
        <v>6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49.425287356299997</v>
      </c>
      <c r="B39712">
        <v>1000000</v>
      </c>
      <c r="C39712">
        <v>9.9999999999999998E-13</v>
      </c>
      <c r="D39712" t="s">
        <v>0</v>
      </c>
      <c r="E39712" t="s">
        <v>3</v>
      </c>
      <c r="F39712" t="s">
        <v>4</v>
      </c>
      <c r="G39712" t="s">
        <v>6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49.425287356299997</v>
      </c>
      <c r="B39713">
        <v>10000000</v>
      </c>
      <c r="C39713">
        <v>1000</v>
      </c>
      <c r="D39713" t="s">
        <v>0</v>
      </c>
      <c r="E39713" t="s">
        <v>3</v>
      </c>
      <c r="F39713" t="s">
        <v>4</v>
      </c>
      <c r="G39713" t="s">
        <v>6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49.425287356299997</v>
      </c>
      <c r="B39714">
        <v>10000000</v>
      </c>
      <c r="C39714">
        <v>100</v>
      </c>
      <c r="D39714" t="s">
        <v>0</v>
      </c>
      <c r="E39714" t="s">
        <v>3</v>
      </c>
      <c r="F39714" t="s">
        <v>4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49.425287356299997</v>
      </c>
      <c r="B39715">
        <v>10000000</v>
      </c>
      <c r="C39715">
        <v>10</v>
      </c>
      <c r="D39715" t="s">
        <v>0</v>
      </c>
      <c r="E39715" t="s">
        <v>3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49.425287356299997</v>
      </c>
      <c r="B39716">
        <v>10000000</v>
      </c>
      <c r="C39716">
        <v>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49.425287356299997</v>
      </c>
      <c r="B39717">
        <v>10000000</v>
      </c>
      <c r="C39717">
        <v>0.1</v>
      </c>
      <c r="D39717" t="s">
        <v>0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49.425287356299997</v>
      </c>
      <c r="B39718">
        <v>10000000</v>
      </c>
      <c r="C39718">
        <v>0.01</v>
      </c>
      <c r="D39718" t="s">
        <v>0</v>
      </c>
      <c r="E39718" t="s">
        <v>3</v>
      </c>
      <c r="F39718" t="s">
        <v>4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49.425287356299997</v>
      </c>
      <c r="B39719">
        <v>10000000</v>
      </c>
      <c r="C39719">
        <v>1E-3</v>
      </c>
      <c r="D39719" t="s">
        <v>0</v>
      </c>
      <c r="E39719" t="s">
        <v>3</v>
      </c>
      <c r="F39719" t="s">
        <v>4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44.827586206900001</v>
      </c>
      <c r="B39720">
        <v>10000000</v>
      </c>
      <c r="C39720">
        <v>1E-4</v>
      </c>
      <c r="D39720" t="s">
        <v>0</v>
      </c>
      <c r="E39720" t="s">
        <v>3</v>
      </c>
      <c r="F39720" t="s">
        <v>4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54.022988505699999</v>
      </c>
      <c r="B39721">
        <v>10000000</v>
      </c>
      <c r="C39721">
        <v>1.0000000000000001E-5</v>
      </c>
      <c r="D39721" t="s">
        <v>0</v>
      </c>
      <c r="E39721" t="s">
        <v>3</v>
      </c>
      <c r="F39721" t="s">
        <v>4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6.321839080499998</v>
      </c>
      <c r="B39722">
        <v>10000000</v>
      </c>
      <c r="C39722">
        <v>9.9999999999999995E-7</v>
      </c>
      <c r="D39722" t="s">
        <v>0</v>
      </c>
      <c r="E39722" t="s">
        <v>3</v>
      </c>
      <c r="F39722" t="s">
        <v>4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59.770114942500001</v>
      </c>
      <c r="B39723">
        <v>10000000</v>
      </c>
      <c r="C39723">
        <v>9.9999999999999995E-8</v>
      </c>
      <c r="D39723" t="s">
        <v>0</v>
      </c>
      <c r="E39723" t="s">
        <v>3</v>
      </c>
      <c r="F39723" t="s">
        <v>4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58.620689655200003</v>
      </c>
      <c r="B39724">
        <v>10000000</v>
      </c>
      <c r="C39724">
        <v>1E-8</v>
      </c>
      <c r="D39724" t="s">
        <v>0</v>
      </c>
      <c r="E39724" t="s">
        <v>3</v>
      </c>
      <c r="F39724" t="s">
        <v>4</v>
      </c>
      <c r="G39724" t="s">
        <v>6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5.172413793099999</v>
      </c>
      <c r="B39725">
        <v>10000000</v>
      </c>
      <c r="C39725">
        <v>1.0000000000000001E-9</v>
      </c>
      <c r="D39725" t="s">
        <v>0</v>
      </c>
      <c r="E39725" t="s">
        <v>3</v>
      </c>
      <c r="F39725" t="s">
        <v>4</v>
      </c>
      <c r="G39725" t="s">
        <v>6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57.471264367800003</v>
      </c>
      <c r="B39726">
        <v>10000000</v>
      </c>
      <c r="C39726">
        <v>1E-10</v>
      </c>
      <c r="D39726" t="s">
        <v>0</v>
      </c>
      <c r="E39726" t="s">
        <v>3</v>
      </c>
      <c r="F39726" t="s">
        <v>4</v>
      </c>
      <c r="G39726" t="s">
        <v>6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60.919540229900001</v>
      </c>
      <c r="B39727">
        <v>10000000</v>
      </c>
      <c r="C39727">
        <v>9.9999999999999994E-12</v>
      </c>
      <c r="D39727" t="s">
        <v>0</v>
      </c>
      <c r="E39727" t="s">
        <v>3</v>
      </c>
      <c r="F39727" t="s">
        <v>4</v>
      </c>
      <c r="G39727" t="s">
        <v>6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49.425287356299997</v>
      </c>
      <c r="B39728">
        <v>10000000</v>
      </c>
      <c r="C39728">
        <v>9.9999999999999998E-13</v>
      </c>
      <c r="D39728" t="s">
        <v>0</v>
      </c>
      <c r="E39728" t="s">
        <v>3</v>
      </c>
      <c r="F39728" t="s">
        <v>4</v>
      </c>
      <c r="G39728" t="s">
        <v>6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49.425287356299997</v>
      </c>
      <c r="B39729">
        <v>1.0000000000000001E-5</v>
      </c>
      <c r="C39729">
        <v>1000</v>
      </c>
      <c r="D39729" t="s">
        <v>2</v>
      </c>
      <c r="E39729" t="s">
        <v>3</v>
      </c>
      <c r="F39729" t="s">
        <v>4</v>
      </c>
      <c r="G39729" t="s">
        <v>6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49.425287356299997</v>
      </c>
      <c r="B39730">
        <v>1.0000000000000001E-5</v>
      </c>
      <c r="C39730">
        <v>100</v>
      </c>
      <c r="D39730" t="s">
        <v>2</v>
      </c>
      <c r="E39730" t="s">
        <v>3</v>
      </c>
      <c r="F39730" t="s">
        <v>4</v>
      </c>
      <c r="G39730" t="s">
        <v>6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49.425287356299997</v>
      </c>
      <c r="B39731">
        <v>1.0000000000000001E-5</v>
      </c>
      <c r="C39731">
        <v>10</v>
      </c>
      <c r="D39731" t="s">
        <v>2</v>
      </c>
      <c r="E39731" t="s">
        <v>3</v>
      </c>
      <c r="F39731" t="s">
        <v>4</v>
      </c>
      <c r="G39731" t="s">
        <v>6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49.425287356299997</v>
      </c>
      <c r="B39732">
        <v>1.0000000000000001E-5</v>
      </c>
      <c r="C39732">
        <v>1</v>
      </c>
      <c r="D39732" t="s">
        <v>2</v>
      </c>
      <c r="E39732" t="s">
        <v>3</v>
      </c>
      <c r="F39732" t="s">
        <v>4</v>
      </c>
      <c r="G39732" t="s">
        <v>6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49.425287356299997</v>
      </c>
      <c r="B39733">
        <v>1.0000000000000001E-5</v>
      </c>
      <c r="C39733">
        <v>0.1</v>
      </c>
      <c r="D39733" t="s">
        <v>2</v>
      </c>
      <c r="E39733" t="s">
        <v>3</v>
      </c>
      <c r="F39733" t="s">
        <v>4</v>
      </c>
      <c r="G39733" t="s">
        <v>6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49.425287356299997</v>
      </c>
      <c r="B39734">
        <v>1.0000000000000001E-5</v>
      </c>
      <c r="C39734">
        <v>0.01</v>
      </c>
      <c r="D39734" t="s">
        <v>2</v>
      </c>
      <c r="E39734" t="s">
        <v>3</v>
      </c>
      <c r="F39734" t="s">
        <v>4</v>
      </c>
      <c r="G39734" t="s">
        <v>6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49.425287356299997</v>
      </c>
      <c r="B39735">
        <v>1.0000000000000001E-5</v>
      </c>
      <c r="C39735">
        <v>1E-3</v>
      </c>
      <c r="D39735" t="s">
        <v>2</v>
      </c>
      <c r="E39735" t="s">
        <v>3</v>
      </c>
      <c r="F39735" t="s">
        <v>4</v>
      </c>
      <c r="G39735" t="s">
        <v>6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49.425287356299997</v>
      </c>
      <c r="B39736">
        <v>1.0000000000000001E-5</v>
      </c>
      <c r="C39736">
        <v>1E-4</v>
      </c>
      <c r="D39736" t="s">
        <v>2</v>
      </c>
      <c r="E39736" t="s">
        <v>3</v>
      </c>
      <c r="F39736" t="s">
        <v>4</v>
      </c>
      <c r="G39736" t="s">
        <v>6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49.425287356299997</v>
      </c>
      <c r="B39737">
        <v>1.0000000000000001E-5</v>
      </c>
      <c r="C39737">
        <v>1.0000000000000001E-5</v>
      </c>
      <c r="D39737" t="s">
        <v>2</v>
      </c>
      <c r="E39737" t="s">
        <v>3</v>
      </c>
      <c r="F39737" t="s">
        <v>4</v>
      </c>
      <c r="G39737" t="s">
        <v>6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49.425287356299997</v>
      </c>
      <c r="B39738">
        <v>1.0000000000000001E-5</v>
      </c>
      <c r="C39738">
        <v>9.9999999999999995E-7</v>
      </c>
      <c r="D39738" t="s">
        <v>2</v>
      </c>
      <c r="E39738" t="s">
        <v>3</v>
      </c>
      <c r="F39738" t="s">
        <v>4</v>
      </c>
      <c r="G39738" t="s">
        <v>6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49.425287356299997</v>
      </c>
      <c r="B39739">
        <v>1.0000000000000001E-5</v>
      </c>
      <c r="C39739">
        <v>9.9999999999999995E-8</v>
      </c>
      <c r="D39739" t="s">
        <v>2</v>
      </c>
      <c r="E39739" t="s">
        <v>3</v>
      </c>
      <c r="F39739" t="s">
        <v>4</v>
      </c>
      <c r="G39739" t="s">
        <v>6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49.425287356299997</v>
      </c>
      <c r="B39740">
        <v>1.0000000000000001E-5</v>
      </c>
      <c r="C39740">
        <v>1E-8</v>
      </c>
      <c r="D39740" t="s">
        <v>2</v>
      </c>
      <c r="E39740" t="s">
        <v>3</v>
      </c>
      <c r="F39740" t="s">
        <v>4</v>
      </c>
      <c r="G39740" t="s">
        <v>6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49.425287356299997</v>
      </c>
      <c r="B39741">
        <v>1.0000000000000001E-5</v>
      </c>
      <c r="C39741">
        <v>1.0000000000000001E-9</v>
      </c>
      <c r="D39741" t="s">
        <v>2</v>
      </c>
      <c r="E39741" t="s">
        <v>3</v>
      </c>
      <c r="F39741" t="s">
        <v>4</v>
      </c>
      <c r="G39741" t="s">
        <v>6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49.425287356299997</v>
      </c>
      <c r="B39742">
        <v>1.0000000000000001E-5</v>
      </c>
      <c r="C39742">
        <v>1E-10</v>
      </c>
      <c r="D39742" t="s">
        <v>2</v>
      </c>
      <c r="E39742" t="s">
        <v>3</v>
      </c>
      <c r="F39742" t="s">
        <v>4</v>
      </c>
      <c r="G39742" t="s">
        <v>6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49.425287356299997</v>
      </c>
      <c r="B39743">
        <v>1.0000000000000001E-5</v>
      </c>
      <c r="C39743">
        <v>9.9999999999999994E-12</v>
      </c>
      <c r="D39743" t="s">
        <v>2</v>
      </c>
      <c r="E39743" t="s">
        <v>3</v>
      </c>
      <c r="F39743" t="s">
        <v>4</v>
      </c>
      <c r="G39743" t="s">
        <v>6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49.425287356299997</v>
      </c>
      <c r="B39744">
        <v>1.0000000000000001E-5</v>
      </c>
      <c r="C39744">
        <v>9.9999999999999998E-13</v>
      </c>
      <c r="D39744" t="s">
        <v>2</v>
      </c>
      <c r="E39744" t="s">
        <v>3</v>
      </c>
      <c r="F39744" t="s">
        <v>4</v>
      </c>
      <c r="G39744" t="s">
        <v>6</v>
      </c>
      <c r="H39744" t="s">
        <v>8</v>
      </c>
      <c r="I39744" t="s">
        <v>1</v>
      </c>
      <c r="J39744" t="s">
        <v>1</v>
      </c>
      <c r="K39744" t="s">
        <v>1</v>
      </c>
    </row>
    <row r="39745" spans="1:11" x14ac:dyDescent="0.25">
      <c r="A39745">
        <v>49.425287356299997</v>
      </c>
      <c r="B39745">
        <v>1E-4</v>
      </c>
      <c r="C39745">
        <v>1000</v>
      </c>
      <c r="D39745" t="s">
        <v>2</v>
      </c>
      <c r="E39745" t="s">
        <v>3</v>
      </c>
      <c r="F39745" t="s">
        <v>4</v>
      </c>
      <c r="G39745" t="s">
        <v>6</v>
      </c>
      <c r="H39745" t="s">
        <v>8</v>
      </c>
      <c r="I39745" t="s">
        <v>1</v>
      </c>
      <c r="J39745" t="s">
        <v>1</v>
      </c>
      <c r="K39745" t="s">
        <v>1</v>
      </c>
    </row>
    <row r="39746" spans="1:11" x14ac:dyDescent="0.25">
      <c r="A39746">
        <v>49.425287356299997</v>
      </c>
      <c r="B39746">
        <v>1E-4</v>
      </c>
      <c r="C39746">
        <v>100</v>
      </c>
      <c r="D39746" t="s">
        <v>2</v>
      </c>
      <c r="E39746" t="s">
        <v>3</v>
      </c>
      <c r="F39746" t="s">
        <v>4</v>
      </c>
      <c r="G39746" t="s">
        <v>6</v>
      </c>
      <c r="H39746" t="s">
        <v>8</v>
      </c>
      <c r="I39746" t="s">
        <v>1</v>
      </c>
      <c r="J39746" t="s">
        <v>1</v>
      </c>
      <c r="K39746" t="s">
        <v>1</v>
      </c>
    </row>
    <row r="39747" spans="1:11" x14ac:dyDescent="0.25">
      <c r="A39747">
        <v>49.425287356299997</v>
      </c>
      <c r="B39747">
        <v>1E-4</v>
      </c>
      <c r="C39747">
        <v>10</v>
      </c>
      <c r="D39747" t="s">
        <v>2</v>
      </c>
      <c r="E39747" t="s">
        <v>3</v>
      </c>
      <c r="F39747" t="s">
        <v>4</v>
      </c>
      <c r="G39747" t="s">
        <v>6</v>
      </c>
      <c r="H39747" t="s">
        <v>8</v>
      </c>
      <c r="I39747" t="s">
        <v>1</v>
      </c>
      <c r="J39747" t="s">
        <v>1</v>
      </c>
      <c r="K39747" t="s">
        <v>1</v>
      </c>
    </row>
    <row r="39748" spans="1:11" x14ac:dyDescent="0.25">
      <c r="A39748">
        <v>49.425287356299997</v>
      </c>
      <c r="B39748">
        <v>1E-4</v>
      </c>
      <c r="C39748">
        <v>1</v>
      </c>
      <c r="D39748" t="s">
        <v>2</v>
      </c>
      <c r="E39748" t="s">
        <v>3</v>
      </c>
      <c r="F39748" t="s">
        <v>4</v>
      </c>
      <c r="G39748" t="s">
        <v>6</v>
      </c>
      <c r="H39748" t="s">
        <v>8</v>
      </c>
      <c r="I39748" t="s">
        <v>1</v>
      </c>
      <c r="J39748" t="s">
        <v>1</v>
      </c>
      <c r="K39748" t="s">
        <v>1</v>
      </c>
    </row>
    <row r="39749" spans="1:11" x14ac:dyDescent="0.25">
      <c r="A39749">
        <v>49.425287356299997</v>
      </c>
      <c r="B39749">
        <v>1E-4</v>
      </c>
      <c r="C39749">
        <v>0.1</v>
      </c>
      <c r="D39749" t="s">
        <v>2</v>
      </c>
      <c r="E39749" t="s">
        <v>3</v>
      </c>
      <c r="F39749" t="s">
        <v>4</v>
      </c>
      <c r="G39749" t="s">
        <v>6</v>
      </c>
      <c r="H39749" t="s">
        <v>8</v>
      </c>
      <c r="I39749" t="s">
        <v>1</v>
      </c>
      <c r="J39749" t="s">
        <v>1</v>
      </c>
      <c r="K39749" t="s">
        <v>1</v>
      </c>
    </row>
    <row r="39750" spans="1:11" x14ac:dyDescent="0.25">
      <c r="A39750">
        <v>49.425287356299997</v>
      </c>
      <c r="B39750">
        <v>1E-4</v>
      </c>
      <c r="C39750">
        <v>0.01</v>
      </c>
      <c r="D39750" t="s">
        <v>2</v>
      </c>
      <c r="E39750" t="s">
        <v>3</v>
      </c>
      <c r="F39750" t="s">
        <v>4</v>
      </c>
      <c r="G39750" t="s">
        <v>6</v>
      </c>
      <c r="H39750" t="s">
        <v>8</v>
      </c>
      <c r="I39750" t="s">
        <v>1</v>
      </c>
      <c r="J39750" t="s">
        <v>1</v>
      </c>
      <c r="K39750" t="s">
        <v>1</v>
      </c>
    </row>
    <row r="39751" spans="1:11" x14ac:dyDescent="0.25">
      <c r="A39751">
        <v>49.425287356299997</v>
      </c>
      <c r="B39751">
        <v>1E-4</v>
      </c>
      <c r="C39751">
        <v>1E-3</v>
      </c>
      <c r="D39751" t="s">
        <v>2</v>
      </c>
      <c r="E39751" t="s">
        <v>3</v>
      </c>
      <c r="F39751" t="s">
        <v>4</v>
      </c>
      <c r="G39751" t="s">
        <v>6</v>
      </c>
      <c r="H39751" t="s">
        <v>8</v>
      </c>
      <c r="I39751" t="s">
        <v>1</v>
      </c>
      <c r="J39751" t="s">
        <v>1</v>
      </c>
      <c r="K39751" t="s">
        <v>1</v>
      </c>
    </row>
    <row r="39752" spans="1:11" x14ac:dyDescent="0.25">
      <c r="A39752">
        <v>49.425287356299997</v>
      </c>
      <c r="B39752">
        <v>1E-4</v>
      </c>
      <c r="C39752">
        <v>1E-4</v>
      </c>
      <c r="D39752" t="s">
        <v>2</v>
      </c>
      <c r="E39752" t="s">
        <v>3</v>
      </c>
      <c r="F39752" t="s">
        <v>4</v>
      </c>
      <c r="G39752" t="s">
        <v>6</v>
      </c>
      <c r="H39752" t="s">
        <v>8</v>
      </c>
      <c r="I39752" t="s">
        <v>1</v>
      </c>
      <c r="J39752" t="s">
        <v>1</v>
      </c>
      <c r="K39752" t="s">
        <v>1</v>
      </c>
    </row>
    <row r="39753" spans="1:11" x14ac:dyDescent="0.25">
      <c r="A39753">
        <v>49.425287356299997</v>
      </c>
      <c r="B39753">
        <v>1E-4</v>
      </c>
      <c r="C39753">
        <v>1.0000000000000001E-5</v>
      </c>
      <c r="D39753" t="s">
        <v>2</v>
      </c>
      <c r="E39753" t="s">
        <v>3</v>
      </c>
      <c r="F39753" t="s">
        <v>4</v>
      </c>
      <c r="G39753" t="s">
        <v>6</v>
      </c>
      <c r="H39753" t="s">
        <v>8</v>
      </c>
      <c r="I39753" t="s">
        <v>1</v>
      </c>
      <c r="J39753" t="s">
        <v>1</v>
      </c>
      <c r="K39753" t="s">
        <v>1</v>
      </c>
    </row>
    <row r="39754" spans="1:11" x14ac:dyDescent="0.25">
      <c r="A39754">
        <v>49.425287356299997</v>
      </c>
      <c r="B39754">
        <v>1E-4</v>
      </c>
      <c r="C39754">
        <v>9.9999999999999995E-7</v>
      </c>
      <c r="D39754" t="s">
        <v>2</v>
      </c>
      <c r="E39754" t="s">
        <v>3</v>
      </c>
      <c r="F39754" t="s">
        <v>4</v>
      </c>
      <c r="G39754" t="s">
        <v>6</v>
      </c>
      <c r="H39754" t="s">
        <v>8</v>
      </c>
      <c r="I39754" t="s">
        <v>1</v>
      </c>
      <c r="J39754" t="s">
        <v>1</v>
      </c>
      <c r="K39754" t="s">
        <v>1</v>
      </c>
    </row>
    <row r="39755" spans="1:11" x14ac:dyDescent="0.25">
      <c r="A39755">
        <v>49.425287356299997</v>
      </c>
      <c r="B39755">
        <v>1E-4</v>
      </c>
      <c r="C39755">
        <v>9.9999999999999995E-8</v>
      </c>
      <c r="D39755" t="s">
        <v>2</v>
      </c>
      <c r="E39755" t="s">
        <v>3</v>
      </c>
      <c r="F39755" t="s">
        <v>4</v>
      </c>
      <c r="G39755" t="s">
        <v>6</v>
      </c>
      <c r="H39755" t="s">
        <v>8</v>
      </c>
      <c r="I39755" t="s">
        <v>1</v>
      </c>
      <c r="J39755" t="s">
        <v>1</v>
      </c>
      <c r="K39755" t="s">
        <v>1</v>
      </c>
    </row>
    <row r="39756" spans="1:11" x14ac:dyDescent="0.25">
      <c r="A39756">
        <v>49.425287356299997</v>
      </c>
      <c r="B39756">
        <v>1E-4</v>
      </c>
      <c r="C39756">
        <v>1E-8</v>
      </c>
      <c r="D39756" t="s">
        <v>2</v>
      </c>
      <c r="E39756" t="s">
        <v>3</v>
      </c>
      <c r="F39756" t="s">
        <v>4</v>
      </c>
      <c r="G39756" t="s">
        <v>6</v>
      </c>
      <c r="H39756" t="s">
        <v>8</v>
      </c>
      <c r="I39756" t="s">
        <v>1</v>
      </c>
      <c r="J39756" t="s">
        <v>1</v>
      </c>
      <c r="K39756" t="s">
        <v>1</v>
      </c>
    </row>
    <row r="39757" spans="1:11" x14ac:dyDescent="0.25">
      <c r="A39757">
        <v>49.425287356299997</v>
      </c>
      <c r="B39757">
        <v>1E-4</v>
      </c>
      <c r="C39757">
        <v>1.0000000000000001E-9</v>
      </c>
      <c r="D39757" t="s">
        <v>2</v>
      </c>
      <c r="E39757" t="s">
        <v>3</v>
      </c>
      <c r="F39757" t="s">
        <v>4</v>
      </c>
      <c r="G39757" t="s">
        <v>6</v>
      </c>
      <c r="H39757" t="s">
        <v>8</v>
      </c>
      <c r="I39757" t="s">
        <v>1</v>
      </c>
      <c r="J39757" t="s">
        <v>1</v>
      </c>
      <c r="K39757" t="s">
        <v>1</v>
      </c>
    </row>
    <row r="39758" spans="1:11" x14ac:dyDescent="0.25">
      <c r="A39758">
        <v>49.425287356299997</v>
      </c>
      <c r="B39758">
        <v>1E-4</v>
      </c>
      <c r="C39758">
        <v>1E-10</v>
      </c>
      <c r="D39758" t="s">
        <v>2</v>
      </c>
      <c r="E39758" t="s">
        <v>3</v>
      </c>
      <c r="F39758" t="s">
        <v>4</v>
      </c>
      <c r="G39758" t="s">
        <v>6</v>
      </c>
      <c r="H39758" t="s">
        <v>8</v>
      </c>
      <c r="I39758" t="s">
        <v>1</v>
      </c>
      <c r="J39758" t="s">
        <v>1</v>
      </c>
      <c r="K39758" t="s">
        <v>1</v>
      </c>
    </row>
    <row r="39759" spans="1:11" x14ac:dyDescent="0.25">
      <c r="A39759">
        <v>49.425287356299997</v>
      </c>
      <c r="B39759">
        <v>1E-4</v>
      </c>
      <c r="C39759">
        <v>9.9999999999999994E-12</v>
      </c>
      <c r="D39759" t="s">
        <v>2</v>
      </c>
      <c r="E39759" t="s">
        <v>3</v>
      </c>
      <c r="F39759" t="s">
        <v>4</v>
      </c>
      <c r="G39759" t="s">
        <v>6</v>
      </c>
      <c r="H39759" t="s">
        <v>8</v>
      </c>
      <c r="I39759" t="s">
        <v>1</v>
      </c>
      <c r="J39759" t="s">
        <v>1</v>
      </c>
      <c r="K39759" t="s">
        <v>1</v>
      </c>
    </row>
    <row r="39760" spans="1:11" x14ac:dyDescent="0.25">
      <c r="A39760">
        <v>49.425287356299997</v>
      </c>
      <c r="B39760">
        <v>1E-4</v>
      </c>
      <c r="C39760">
        <v>9.9999999999999998E-13</v>
      </c>
      <c r="D39760" t="s">
        <v>2</v>
      </c>
      <c r="E39760" t="s">
        <v>3</v>
      </c>
      <c r="F39760" t="s">
        <v>4</v>
      </c>
      <c r="G39760" t="s">
        <v>6</v>
      </c>
      <c r="H39760" t="s">
        <v>8</v>
      </c>
      <c r="I39760" t="s">
        <v>1</v>
      </c>
      <c r="J39760" t="s">
        <v>1</v>
      </c>
      <c r="K39760" t="s">
        <v>1</v>
      </c>
    </row>
    <row r="39761" spans="1:11" x14ac:dyDescent="0.25">
      <c r="A39761">
        <v>49.425287356299997</v>
      </c>
      <c r="B39761">
        <v>1E-3</v>
      </c>
      <c r="C39761">
        <v>1000</v>
      </c>
      <c r="D39761" t="s">
        <v>2</v>
      </c>
      <c r="E39761" t="s">
        <v>3</v>
      </c>
      <c r="F39761" t="s">
        <v>4</v>
      </c>
      <c r="G39761" t="s">
        <v>6</v>
      </c>
      <c r="H39761" t="s">
        <v>8</v>
      </c>
      <c r="I39761" t="s">
        <v>1</v>
      </c>
      <c r="J39761" t="s">
        <v>1</v>
      </c>
      <c r="K39761" t="s">
        <v>1</v>
      </c>
    </row>
    <row r="39762" spans="1:11" x14ac:dyDescent="0.25">
      <c r="A39762">
        <v>49.425287356299997</v>
      </c>
      <c r="B39762">
        <v>1E-3</v>
      </c>
      <c r="C39762">
        <v>100</v>
      </c>
      <c r="D39762" t="s">
        <v>2</v>
      </c>
      <c r="E39762" t="s">
        <v>3</v>
      </c>
      <c r="F39762" t="s">
        <v>4</v>
      </c>
      <c r="G39762" t="s">
        <v>6</v>
      </c>
      <c r="H39762" t="s">
        <v>8</v>
      </c>
      <c r="I39762" t="s">
        <v>1</v>
      </c>
      <c r="J39762" t="s">
        <v>1</v>
      </c>
      <c r="K39762" t="s">
        <v>1</v>
      </c>
    </row>
    <row r="39763" spans="1:11" x14ac:dyDescent="0.25">
      <c r="A39763">
        <v>49.425287356299997</v>
      </c>
      <c r="B39763">
        <v>1E-3</v>
      </c>
      <c r="C39763">
        <v>10</v>
      </c>
      <c r="D39763" t="s">
        <v>2</v>
      </c>
      <c r="E39763" t="s">
        <v>3</v>
      </c>
      <c r="F39763" t="s">
        <v>4</v>
      </c>
      <c r="G39763" t="s">
        <v>6</v>
      </c>
      <c r="H39763" t="s">
        <v>8</v>
      </c>
      <c r="I39763" t="s">
        <v>1</v>
      </c>
      <c r="J39763" t="s">
        <v>1</v>
      </c>
      <c r="K39763" t="s">
        <v>1</v>
      </c>
    </row>
    <row r="39764" spans="1:11" x14ac:dyDescent="0.25">
      <c r="A39764">
        <v>49.425287356299997</v>
      </c>
      <c r="B39764">
        <v>1E-3</v>
      </c>
      <c r="C39764">
        <v>1</v>
      </c>
      <c r="D39764" t="s">
        <v>2</v>
      </c>
      <c r="E39764" t="s">
        <v>3</v>
      </c>
      <c r="F39764" t="s">
        <v>4</v>
      </c>
      <c r="G39764" t="s">
        <v>6</v>
      </c>
      <c r="H39764" t="s">
        <v>8</v>
      </c>
      <c r="I39764" t="s">
        <v>1</v>
      </c>
      <c r="J39764" t="s">
        <v>1</v>
      </c>
      <c r="K39764" t="s">
        <v>1</v>
      </c>
    </row>
    <row r="39765" spans="1:11" x14ac:dyDescent="0.25">
      <c r="A39765">
        <v>49.425287356299997</v>
      </c>
      <c r="B39765">
        <v>1E-3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8</v>
      </c>
      <c r="I39765" t="s">
        <v>1</v>
      </c>
      <c r="J39765" t="s">
        <v>1</v>
      </c>
      <c r="K39765" t="s">
        <v>1</v>
      </c>
    </row>
    <row r="39766" spans="1:11" x14ac:dyDescent="0.25">
      <c r="A39766">
        <v>49.425287356299997</v>
      </c>
      <c r="B39766">
        <v>1E-3</v>
      </c>
      <c r="C39766">
        <v>0.01</v>
      </c>
      <c r="D39766" t="s">
        <v>2</v>
      </c>
      <c r="E39766" t="s">
        <v>3</v>
      </c>
      <c r="F39766" t="s">
        <v>4</v>
      </c>
      <c r="G39766" t="s">
        <v>6</v>
      </c>
      <c r="H39766" t="s">
        <v>8</v>
      </c>
      <c r="I39766" t="s">
        <v>1</v>
      </c>
      <c r="J39766" t="s">
        <v>1</v>
      </c>
      <c r="K39766" t="s">
        <v>1</v>
      </c>
    </row>
    <row r="39767" spans="1:11" x14ac:dyDescent="0.25">
      <c r="A39767">
        <v>49.425287356299997</v>
      </c>
      <c r="B39767">
        <v>1E-3</v>
      </c>
      <c r="C39767">
        <v>1E-3</v>
      </c>
      <c r="D39767" t="s">
        <v>2</v>
      </c>
      <c r="E39767" t="s">
        <v>3</v>
      </c>
      <c r="F39767" t="s">
        <v>4</v>
      </c>
      <c r="G39767" t="s">
        <v>6</v>
      </c>
      <c r="H39767" t="s">
        <v>8</v>
      </c>
      <c r="I39767" t="s">
        <v>1</v>
      </c>
      <c r="J39767" t="s">
        <v>1</v>
      </c>
      <c r="K39767" t="s">
        <v>1</v>
      </c>
    </row>
    <row r="39768" spans="1:11" x14ac:dyDescent="0.25">
      <c r="A39768">
        <v>49.425287356299997</v>
      </c>
      <c r="B39768">
        <v>1E-3</v>
      </c>
      <c r="C39768">
        <v>1E-4</v>
      </c>
      <c r="D39768" t="s">
        <v>2</v>
      </c>
      <c r="E39768" t="s">
        <v>3</v>
      </c>
      <c r="F39768" t="s">
        <v>4</v>
      </c>
      <c r="G39768" t="s">
        <v>6</v>
      </c>
      <c r="H39768" t="s">
        <v>8</v>
      </c>
      <c r="I39768" t="s">
        <v>1</v>
      </c>
      <c r="J39768" t="s">
        <v>1</v>
      </c>
      <c r="K39768" t="s">
        <v>1</v>
      </c>
    </row>
    <row r="39769" spans="1:11" x14ac:dyDescent="0.25">
      <c r="A39769">
        <v>49.425287356299997</v>
      </c>
      <c r="B39769">
        <v>1E-3</v>
      </c>
      <c r="C39769">
        <v>1.0000000000000001E-5</v>
      </c>
      <c r="D39769" t="s">
        <v>2</v>
      </c>
      <c r="E39769" t="s">
        <v>3</v>
      </c>
      <c r="F39769" t="s">
        <v>4</v>
      </c>
      <c r="G39769" t="s">
        <v>6</v>
      </c>
      <c r="H39769" t="s">
        <v>8</v>
      </c>
      <c r="I39769" t="s">
        <v>1</v>
      </c>
      <c r="J39769" t="s">
        <v>1</v>
      </c>
      <c r="K39769" t="s">
        <v>1</v>
      </c>
    </row>
    <row r="39770" spans="1:11" x14ac:dyDescent="0.25">
      <c r="A39770">
        <v>49.425287356299997</v>
      </c>
      <c r="B39770">
        <v>1E-3</v>
      </c>
      <c r="C39770">
        <v>9.9999999999999995E-7</v>
      </c>
      <c r="D39770" t="s">
        <v>2</v>
      </c>
      <c r="E39770" t="s">
        <v>3</v>
      </c>
      <c r="F39770" t="s">
        <v>4</v>
      </c>
      <c r="G39770" t="s">
        <v>6</v>
      </c>
      <c r="H39770" t="s">
        <v>8</v>
      </c>
      <c r="I39770" t="s">
        <v>1</v>
      </c>
      <c r="J39770" t="s">
        <v>1</v>
      </c>
      <c r="K39770" t="s">
        <v>1</v>
      </c>
    </row>
    <row r="39771" spans="1:11" x14ac:dyDescent="0.25">
      <c r="A39771">
        <v>49.425287356299997</v>
      </c>
      <c r="B39771">
        <v>1E-3</v>
      </c>
      <c r="C39771">
        <v>9.9999999999999995E-8</v>
      </c>
      <c r="D39771" t="s">
        <v>2</v>
      </c>
      <c r="E39771" t="s">
        <v>3</v>
      </c>
      <c r="F39771" t="s">
        <v>4</v>
      </c>
      <c r="G39771" t="s">
        <v>6</v>
      </c>
      <c r="H39771" t="s">
        <v>8</v>
      </c>
      <c r="I39771" t="s">
        <v>1</v>
      </c>
      <c r="J39771" t="s">
        <v>1</v>
      </c>
      <c r="K39771" t="s">
        <v>1</v>
      </c>
    </row>
    <row r="39772" spans="1:11" x14ac:dyDescent="0.25">
      <c r="A39772">
        <v>49.425287356299997</v>
      </c>
      <c r="B39772">
        <v>1E-3</v>
      </c>
      <c r="C39772">
        <v>1E-8</v>
      </c>
      <c r="D39772" t="s">
        <v>2</v>
      </c>
      <c r="E39772" t="s">
        <v>3</v>
      </c>
      <c r="F39772" t="s">
        <v>4</v>
      </c>
      <c r="G39772" t="s">
        <v>6</v>
      </c>
      <c r="H39772" t="s">
        <v>8</v>
      </c>
      <c r="I39772" t="s">
        <v>1</v>
      </c>
      <c r="J39772" t="s">
        <v>1</v>
      </c>
      <c r="K39772" t="s">
        <v>1</v>
      </c>
    </row>
    <row r="39773" spans="1:11" x14ac:dyDescent="0.25">
      <c r="A39773">
        <v>49.425287356299997</v>
      </c>
      <c r="B39773">
        <v>1E-3</v>
      </c>
      <c r="C39773">
        <v>1.0000000000000001E-9</v>
      </c>
      <c r="D39773" t="s">
        <v>2</v>
      </c>
      <c r="E39773" t="s">
        <v>3</v>
      </c>
      <c r="F39773" t="s">
        <v>4</v>
      </c>
      <c r="G39773" t="s">
        <v>6</v>
      </c>
      <c r="H39773" t="s">
        <v>8</v>
      </c>
      <c r="I39773" t="s">
        <v>1</v>
      </c>
      <c r="J39773" t="s">
        <v>1</v>
      </c>
      <c r="K39773" t="s">
        <v>1</v>
      </c>
    </row>
    <row r="39774" spans="1:11" x14ac:dyDescent="0.25">
      <c r="A39774">
        <v>49.425287356299997</v>
      </c>
      <c r="B39774">
        <v>1E-3</v>
      </c>
      <c r="C39774">
        <v>1E-10</v>
      </c>
      <c r="D39774" t="s">
        <v>2</v>
      </c>
      <c r="E39774" t="s">
        <v>3</v>
      </c>
      <c r="F39774" t="s">
        <v>4</v>
      </c>
      <c r="G39774" t="s">
        <v>6</v>
      </c>
      <c r="H39774" t="s">
        <v>8</v>
      </c>
      <c r="I39774" t="s">
        <v>1</v>
      </c>
      <c r="J39774" t="s">
        <v>1</v>
      </c>
      <c r="K39774" t="s">
        <v>1</v>
      </c>
    </row>
    <row r="39775" spans="1:11" x14ac:dyDescent="0.25">
      <c r="A39775">
        <v>49.425287356299997</v>
      </c>
      <c r="B39775">
        <v>1E-3</v>
      </c>
      <c r="C39775">
        <v>9.9999999999999994E-12</v>
      </c>
      <c r="D39775" t="s">
        <v>2</v>
      </c>
      <c r="E39775" t="s">
        <v>3</v>
      </c>
      <c r="F39775" t="s">
        <v>4</v>
      </c>
      <c r="G39775" t="s">
        <v>6</v>
      </c>
      <c r="H39775" t="s">
        <v>8</v>
      </c>
      <c r="I39775" t="s">
        <v>1</v>
      </c>
      <c r="J39775" t="s">
        <v>1</v>
      </c>
      <c r="K39775" t="s">
        <v>1</v>
      </c>
    </row>
    <row r="39776" spans="1:11" x14ac:dyDescent="0.25">
      <c r="A39776">
        <v>49.425287356299997</v>
      </c>
      <c r="B39776">
        <v>1E-3</v>
      </c>
      <c r="C39776">
        <v>9.9999999999999998E-13</v>
      </c>
      <c r="D39776" t="s">
        <v>2</v>
      </c>
      <c r="E39776" t="s">
        <v>3</v>
      </c>
      <c r="F39776" t="s">
        <v>4</v>
      </c>
      <c r="G39776" t="s">
        <v>6</v>
      </c>
      <c r="H39776" t="s">
        <v>8</v>
      </c>
      <c r="I39776" t="s">
        <v>1</v>
      </c>
      <c r="J39776" t="s">
        <v>1</v>
      </c>
      <c r="K39776" t="s">
        <v>1</v>
      </c>
    </row>
    <row r="39777" spans="1:11" x14ac:dyDescent="0.25">
      <c r="A39777">
        <v>49.425287356299997</v>
      </c>
      <c r="B39777">
        <v>0.01</v>
      </c>
      <c r="C39777">
        <v>1000</v>
      </c>
      <c r="D39777" t="s">
        <v>2</v>
      </c>
      <c r="E39777" t="s">
        <v>3</v>
      </c>
      <c r="F39777" t="s">
        <v>4</v>
      </c>
      <c r="G39777" t="s">
        <v>6</v>
      </c>
      <c r="H39777" t="s">
        <v>8</v>
      </c>
      <c r="I39777" t="s">
        <v>1</v>
      </c>
      <c r="J39777" t="s">
        <v>1</v>
      </c>
      <c r="K39777" t="s">
        <v>1</v>
      </c>
    </row>
    <row r="39778" spans="1:11" x14ac:dyDescent="0.25">
      <c r="A39778">
        <v>49.425287356299997</v>
      </c>
      <c r="B39778">
        <v>0.01</v>
      </c>
      <c r="C39778">
        <v>100</v>
      </c>
      <c r="D39778" t="s">
        <v>2</v>
      </c>
      <c r="E39778" t="s">
        <v>3</v>
      </c>
      <c r="F39778" t="s">
        <v>4</v>
      </c>
      <c r="G39778" t="s">
        <v>6</v>
      </c>
      <c r="H39778" t="s">
        <v>8</v>
      </c>
      <c r="I39778" t="s">
        <v>1</v>
      </c>
      <c r="J39778" t="s">
        <v>1</v>
      </c>
      <c r="K39778" t="s">
        <v>1</v>
      </c>
    </row>
    <row r="39779" spans="1:11" x14ac:dyDescent="0.25">
      <c r="A39779">
        <v>49.425287356299997</v>
      </c>
      <c r="B39779">
        <v>0.01</v>
      </c>
      <c r="C39779">
        <v>10</v>
      </c>
      <c r="D39779" t="s">
        <v>2</v>
      </c>
      <c r="E39779" t="s">
        <v>3</v>
      </c>
      <c r="F39779" t="s">
        <v>4</v>
      </c>
      <c r="G39779" t="s">
        <v>6</v>
      </c>
      <c r="H39779" t="s">
        <v>8</v>
      </c>
      <c r="I39779" t="s">
        <v>1</v>
      </c>
      <c r="J39779" t="s">
        <v>1</v>
      </c>
      <c r="K39779" t="s">
        <v>1</v>
      </c>
    </row>
    <row r="39780" spans="1:11" x14ac:dyDescent="0.25">
      <c r="A39780">
        <v>49.425287356299997</v>
      </c>
      <c r="B39780">
        <v>0.01</v>
      </c>
      <c r="C39780">
        <v>1</v>
      </c>
      <c r="D39780" t="s">
        <v>2</v>
      </c>
      <c r="E39780" t="s">
        <v>3</v>
      </c>
      <c r="F39780" t="s">
        <v>4</v>
      </c>
      <c r="G39780" t="s">
        <v>6</v>
      </c>
      <c r="H39780" t="s">
        <v>8</v>
      </c>
      <c r="I39780" t="s">
        <v>1</v>
      </c>
      <c r="J39780" t="s">
        <v>1</v>
      </c>
      <c r="K39780" t="s">
        <v>1</v>
      </c>
    </row>
    <row r="39781" spans="1:11" x14ac:dyDescent="0.25">
      <c r="A39781">
        <v>49.425287356299997</v>
      </c>
      <c r="B39781">
        <v>0.01</v>
      </c>
      <c r="C39781">
        <v>0.1</v>
      </c>
      <c r="D39781" t="s">
        <v>2</v>
      </c>
      <c r="E39781" t="s">
        <v>3</v>
      </c>
      <c r="F39781" t="s">
        <v>4</v>
      </c>
      <c r="G39781" t="s">
        <v>6</v>
      </c>
      <c r="H39781" t="s">
        <v>8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49.425287356299997</v>
      </c>
      <c r="B39782">
        <v>0.01</v>
      </c>
      <c r="C39782">
        <v>0.01</v>
      </c>
      <c r="D39782" t="s">
        <v>2</v>
      </c>
      <c r="E39782" t="s">
        <v>3</v>
      </c>
      <c r="F39782" t="s">
        <v>4</v>
      </c>
      <c r="G39782" t="s">
        <v>6</v>
      </c>
      <c r="H39782" t="s">
        <v>8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49.425287356299997</v>
      </c>
      <c r="B39783">
        <v>0.01</v>
      </c>
      <c r="C39783">
        <v>1E-3</v>
      </c>
      <c r="D39783" t="s">
        <v>2</v>
      </c>
      <c r="E39783" t="s">
        <v>3</v>
      </c>
      <c r="F39783" t="s">
        <v>4</v>
      </c>
      <c r="G39783" t="s">
        <v>6</v>
      </c>
      <c r="H39783" t="s">
        <v>8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49.425287356299997</v>
      </c>
      <c r="B39784">
        <v>0.01</v>
      </c>
      <c r="C39784">
        <v>1E-4</v>
      </c>
      <c r="D39784" t="s">
        <v>2</v>
      </c>
      <c r="E39784" t="s">
        <v>3</v>
      </c>
      <c r="F39784" t="s">
        <v>4</v>
      </c>
      <c r="G39784" t="s">
        <v>6</v>
      </c>
      <c r="H39784" t="s">
        <v>8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49.425287356299997</v>
      </c>
      <c r="B39785">
        <v>0.01</v>
      </c>
      <c r="C39785">
        <v>1.0000000000000001E-5</v>
      </c>
      <c r="D39785" t="s">
        <v>2</v>
      </c>
      <c r="E39785" t="s">
        <v>3</v>
      </c>
      <c r="F39785" t="s">
        <v>4</v>
      </c>
      <c r="G39785" t="s">
        <v>6</v>
      </c>
      <c r="H39785" t="s">
        <v>8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49.425287356299997</v>
      </c>
      <c r="B39786">
        <v>0.01</v>
      </c>
      <c r="C39786">
        <v>9.9999999999999995E-7</v>
      </c>
      <c r="D39786" t="s">
        <v>2</v>
      </c>
      <c r="E39786" t="s">
        <v>3</v>
      </c>
      <c r="F39786" t="s">
        <v>4</v>
      </c>
      <c r="G39786" t="s">
        <v>6</v>
      </c>
      <c r="H39786" t="s">
        <v>8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49.425287356299997</v>
      </c>
      <c r="B39787">
        <v>0.01</v>
      </c>
      <c r="C39787">
        <v>9.9999999999999995E-8</v>
      </c>
      <c r="D39787" t="s">
        <v>2</v>
      </c>
      <c r="E39787" t="s">
        <v>3</v>
      </c>
      <c r="F39787" t="s">
        <v>4</v>
      </c>
      <c r="G39787" t="s">
        <v>6</v>
      </c>
      <c r="H39787" t="s">
        <v>8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49.425287356299997</v>
      </c>
      <c r="B39788">
        <v>0.01</v>
      </c>
      <c r="C39788">
        <v>1E-8</v>
      </c>
      <c r="D39788" t="s">
        <v>2</v>
      </c>
      <c r="E39788" t="s">
        <v>3</v>
      </c>
      <c r="F39788" t="s">
        <v>4</v>
      </c>
      <c r="G39788" t="s">
        <v>6</v>
      </c>
      <c r="H39788" t="s">
        <v>8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49.425287356299997</v>
      </c>
      <c r="B39789">
        <v>0.01</v>
      </c>
      <c r="C39789">
        <v>1.0000000000000001E-9</v>
      </c>
      <c r="D39789" t="s">
        <v>2</v>
      </c>
      <c r="E39789" t="s">
        <v>3</v>
      </c>
      <c r="F39789" t="s">
        <v>4</v>
      </c>
      <c r="G39789" t="s">
        <v>6</v>
      </c>
      <c r="H39789" t="s">
        <v>8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49.425287356299997</v>
      </c>
      <c r="B39790">
        <v>0.01</v>
      </c>
      <c r="C39790">
        <v>1E-10</v>
      </c>
      <c r="D39790" t="s">
        <v>2</v>
      </c>
      <c r="E39790" t="s">
        <v>3</v>
      </c>
      <c r="F39790" t="s">
        <v>4</v>
      </c>
      <c r="G39790" t="s">
        <v>6</v>
      </c>
      <c r="H39790" t="s">
        <v>8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49.425287356299997</v>
      </c>
      <c r="B39791">
        <v>0.01</v>
      </c>
      <c r="C39791">
        <v>9.9999999999999994E-12</v>
      </c>
      <c r="D39791" t="s">
        <v>2</v>
      </c>
      <c r="E39791" t="s">
        <v>3</v>
      </c>
      <c r="F39791" t="s">
        <v>4</v>
      </c>
      <c r="G39791" t="s">
        <v>6</v>
      </c>
      <c r="H39791" t="s">
        <v>8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49.425287356299997</v>
      </c>
      <c r="B39792">
        <v>0.01</v>
      </c>
      <c r="C39792">
        <v>9.9999999999999998E-13</v>
      </c>
      <c r="D39792" t="s">
        <v>2</v>
      </c>
      <c r="E39792" t="s">
        <v>3</v>
      </c>
      <c r="F39792" t="s">
        <v>4</v>
      </c>
      <c r="G39792" t="s">
        <v>6</v>
      </c>
      <c r="H39792" t="s">
        <v>8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49.425287356299997</v>
      </c>
      <c r="B39793">
        <v>0.1</v>
      </c>
      <c r="C39793">
        <v>1000</v>
      </c>
      <c r="D39793" t="s">
        <v>2</v>
      </c>
      <c r="E39793" t="s">
        <v>3</v>
      </c>
      <c r="F39793" t="s">
        <v>4</v>
      </c>
      <c r="G39793" t="s">
        <v>6</v>
      </c>
      <c r="H39793" t="s">
        <v>8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49.425287356299997</v>
      </c>
      <c r="B39794">
        <v>0.1</v>
      </c>
      <c r="C39794">
        <v>100</v>
      </c>
      <c r="D39794" t="s">
        <v>2</v>
      </c>
      <c r="E39794" t="s">
        <v>3</v>
      </c>
      <c r="F39794" t="s">
        <v>4</v>
      </c>
      <c r="G39794" t="s">
        <v>6</v>
      </c>
      <c r="H39794" t="s">
        <v>8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49.425287356299997</v>
      </c>
      <c r="B39795">
        <v>0.1</v>
      </c>
      <c r="C39795">
        <v>10</v>
      </c>
      <c r="D39795" t="s">
        <v>2</v>
      </c>
      <c r="E39795" t="s">
        <v>3</v>
      </c>
      <c r="F39795" t="s">
        <v>4</v>
      </c>
      <c r="G39795" t="s">
        <v>6</v>
      </c>
      <c r="H39795" t="s">
        <v>8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49.425287356299997</v>
      </c>
      <c r="B39796">
        <v>0.1</v>
      </c>
      <c r="C39796">
        <v>1</v>
      </c>
      <c r="D39796" t="s">
        <v>2</v>
      </c>
      <c r="E39796" t="s">
        <v>3</v>
      </c>
      <c r="F39796" t="s">
        <v>4</v>
      </c>
      <c r="G39796" t="s">
        <v>6</v>
      </c>
      <c r="H39796" t="s">
        <v>8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49.425287356299997</v>
      </c>
      <c r="B39797">
        <v>0.1</v>
      </c>
      <c r="C39797">
        <v>0.1</v>
      </c>
      <c r="D39797" t="s">
        <v>2</v>
      </c>
      <c r="E39797" t="s">
        <v>3</v>
      </c>
      <c r="F39797" t="s">
        <v>4</v>
      </c>
      <c r="G39797" t="s">
        <v>6</v>
      </c>
      <c r="H39797" t="s">
        <v>8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49.425287356299997</v>
      </c>
      <c r="B39798">
        <v>0.1</v>
      </c>
      <c r="C39798">
        <v>0.01</v>
      </c>
      <c r="D39798" t="s">
        <v>2</v>
      </c>
      <c r="E39798" t="s">
        <v>3</v>
      </c>
      <c r="F39798" t="s">
        <v>4</v>
      </c>
      <c r="G39798" t="s">
        <v>6</v>
      </c>
      <c r="H39798" t="s">
        <v>8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49.425287356299997</v>
      </c>
      <c r="B39799">
        <v>0.1</v>
      </c>
      <c r="C39799">
        <v>1E-3</v>
      </c>
      <c r="D39799" t="s">
        <v>2</v>
      </c>
      <c r="E39799" t="s">
        <v>3</v>
      </c>
      <c r="F39799" t="s">
        <v>4</v>
      </c>
      <c r="G39799" t="s">
        <v>6</v>
      </c>
      <c r="H39799" t="s">
        <v>8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49.425287356299997</v>
      </c>
      <c r="B39800">
        <v>0.1</v>
      </c>
      <c r="C39800">
        <v>1E-4</v>
      </c>
      <c r="D39800" t="s">
        <v>2</v>
      </c>
      <c r="E39800" t="s">
        <v>3</v>
      </c>
      <c r="F39800" t="s">
        <v>4</v>
      </c>
      <c r="G39800" t="s">
        <v>6</v>
      </c>
      <c r="H39800" t="s">
        <v>8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49.425287356299997</v>
      </c>
      <c r="B39801">
        <v>0.1</v>
      </c>
      <c r="C39801">
        <v>1.0000000000000001E-5</v>
      </c>
      <c r="D39801" t="s">
        <v>2</v>
      </c>
      <c r="E39801" t="s">
        <v>3</v>
      </c>
      <c r="F39801" t="s">
        <v>4</v>
      </c>
      <c r="G39801" t="s">
        <v>6</v>
      </c>
      <c r="H39801" t="s">
        <v>8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49.425287356299997</v>
      </c>
      <c r="B39802">
        <v>0.1</v>
      </c>
      <c r="C39802">
        <v>9.9999999999999995E-7</v>
      </c>
      <c r="D39802" t="s">
        <v>2</v>
      </c>
      <c r="E39802" t="s">
        <v>3</v>
      </c>
      <c r="F39802" t="s">
        <v>4</v>
      </c>
      <c r="G39802" t="s">
        <v>6</v>
      </c>
      <c r="H39802" t="s">
        <v>8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49.425287356299997</v>
      </c>
      <c r="B39803">
        <v>0.1</v>
      </c>
      <c r="C39803">
        <v>9.9999999999999995E-8</v>
      </c>
      <c r="D39803" t="s">
        <v>2</v>
      </c>
      <c r="E39803" t="s">
        <v>3</v>
      </c>
      <c r="F39803" t="s">
        <v>4</v>
      </c>
      <c r="G39803" t="s">
        <v>6</v>
      </c>
      <c r="H39803" t="s">
        <v>8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49.425287356299997</v>
      </c>
      <c r="B39804">
        <v>0.1</v>
      </c>
      <c r="C39804">
        <v>1E-8</v>
      </c>
      <c r="D39804" t="s">
        <v>2</v>
      </c>
      <c r="E39804" t="s">
        <v>3</v>
      </c>
      <c r="F39804" t="s">
        <v>4</v>
      </c>
      <c r="G39804" t="s">
        <v>6</v>
      </c>
      <c r="H39804" t="s">
        <v>8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49.425287356299997</v>
      </c>
      <c r="B39805">
        <v>0.1</v>
      </c>
      <c r="C39805">
        <v>1.0000000000000001E-9</v>
      </c>
      <c r="D39805" t="s">
        <v>2</v>
      </c>
      <c r="E39805" t="s">
        <v>3</v>
      </c>
      <c r="F39805" t="s">
        <v>4</v>
      </c>
      <c r="G39805" t="s">
        <v>6</v>
      </c>
      <c r="H39805" t="s">
        <v>8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49.425287356299997</v>
      </c>
      <c r="B39806">
        <v>0.1</v>
      </c>
      <c r="C39806">
        <v>1E-10</v>
      </c>
      <c r="D39806" t="s">
        <v>2</v>
      </c>
      <c r="E39806" t="s">
        <v>3</v>
      </c>
      <c r="F39806" t="s">
        <v>4</v>
      </c>
      <c r="G39806" t="s">
        <v>6</v>
      </c>
      <c r="H39806" t="s">
        <v>8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49.425287356299997</v>
      </c>
      <c r="B39807">
        <v>0.1</v>
      </c>
      <c r="C39807">
        <v>9.9999999999999994E-12</v>
      </c>
      <c r="D39807" t="s">
        <v>2</v>
      </c>
      <c r="E39807" t="s">
        <v>3</v>
      </c>
      <c r="F39807" t="s">
        <v>4</v>
      </c>
      <c r="G39807" t="s">
        <v>6</v>
      </c>
      <c r="H39807" t="s">
        <v>8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49.425287356299997</v>
      </c>
      <c r="B39808">
        <v>0.1</v>
      </c>
      <c r="C39808">
        <v>9.9999999999999998E-13</v>
      </c>
      <c r="D39808" t="s">
        <v>2</v>
      </c>
      <c r="E39808" t="s">
        <v>3</v>
      </c>
      <c r="F39808" t="s">
        <v>4</v>
      </c>
      <c r="G39808" t="s">
        <v>6</v>
      </c>
      <c r="H39808" t="s">
        <v>8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49.425287356299997</v>
      </c>
      <c r="B39809">
        <v>1</v>
      </c>
      <c r="C39809">
        <v>1000</v>
      </c>
      <c r="D39809" t="s">
        <v>2</v>
      </c>
      <c r="E39809" t="s">
        <v>3</v>
      </c>
      <c r="F39809" t="s">
        <v>4</v>
      </c>
      <c r="G39809" t="s">
        <v>6</v>
      </c>
      <c r="H39809" t="s">
        <v>8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49.425287356299997</v>
      </c>
      <c r="B39810">
        <v>1</v>
      </c>
      <c r="C39810">
        <v>100</v>
      </c>
      <c r="D39810" t="s">
        <v>2</v>
      </c>
      <c r="E39810" t="s">
        <v>3</v>
      </c>
      <c r="F39810" t="s">
        <v>4</v>
      </c>
      <c r="G39810" t="s">
        <v>6</v>
      </c>
      <c r="H39810" t="s">
        <v>8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49.425287356299997</v>
      </c>
      <c r="B39811">
        <v>1</v>
      </c>
      <c r="C39811">
        <v>10</v>
      </c>
      <c r="D39811" t="s">
        <v>2</v>
      </c>
      <c r="E39811" t="s">
        <v>3</v>
      </c>
      <c r="F39811" t="s">
        <v>4</v>
      </c>
      <c r="G39811" t="s">
        <v>6</v>
      </c>
      <c r="H39811" t="s">
        <v>8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49.425287356299997</v>
      </c>
      <c r="B39812">
        <v>1</v>
      </c>
      <c r="C39812">
        <v>1</v>
      </c>
      <c r="D39812" t="s">
        <v>2</v>
      </c>
      <c r="E39812" t="s">
        <v>3</v>
      </c>
      <c r="F39812" t="s">
        <v>4</v>
      </c>
      <c r="G39812" t="s">
        <v>6</v>
      </c>
      <c r="H39812" t="s">
        <v>8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49.425287356299997</v>
      </c>
      <c r="B39813">
        <v>1</v>
      </c>
      <c r="C39813">
        <v>0.1</v>
      </c>
      <c r="D39813" t="s">
        <v>2</v>
      </c>
      <c r="E39813" t="s">
        <v>3</v>
      </c>
      <c r="F39813" t="s">
        <v>4</v>
      </c>
      <c r="G39813" t="s">
        <v>6</v>
      </c>
      <c r="H39813" t="s">
        <v>8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49.425287356299997</v>
      </c>
      <c r="B39814">
        <v>1</v>
      </c>
      <c r="C39814">
        <v>0.01</v>
      </c>
      <c r="D39814" t="s">
        <v>2</v>
      </c>
      <c r="E39814" t="s">
        <v>3</v>
      </c>
      <c r="F39814" t="s">
        <v>4</v>
      </c>
      <c r="G39814" t="s">
        <v>6</v>
      </c>
      <c r="H39814" t="s">
        <v>8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49.425287356299997</v>
      </c>
      <c r="B39815">
        <v>1</v>
      </c>
      <c r="C39815">
        <v>1E-3</v>
      </c>
      <c r="D39815" t="s">
        <v>2</v>
      </c>
      <c r="E39815" t="s">
        <v>3</v>
      </c>
      <c r="F39815" t="s">
        <v>4</v>
      </c>
      <c r="G39815" t="s">
        <v>6</v>
      </c>
      <c r="H39815" t="s">
        <v>8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48.275862068999999</v>
      </c>
      <c r="B39816">
        <v>1</v>
      </c>
      <c r="C39816">
        <v>1E-4</v>
      </c>
      <c r="D39816" t="s">
        <v>2</v>
      </c>
      <c r="E39816" t="s">
        <v>3</v>
      </c>
      <c r="F39816" t="s">
        <v>4</v>
      </c>
      <c r="G39816" t="s">
        <v>6</v>
      </c>
      <c r="H39816" t="s">
        <v>8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49.425287356299997</v>
      </c>
      <c r="B39817">
        <v>1</v>
      </c>
      <c r="C39817">
        <v>1.0000000000000001E-5</v>
      </c>
      <c r="D39817" t="s">
        <v>2</v>
      </c>
      <c r="E39817" t="s">
        <v>3</v>
      </c>
      <c r="F39817" t="s">
        <v>4</v>
      </c>
      <c r="G39817" t="s">
        <v>6</v>
      </c>
      <c r="H39817" t="s">
        <v>8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49.425287356299997</v>
      </c>
      <c r="B39818">
        <v>1</v>
      </c>
      <c r="C39818">
        <v>9.9999999999999995E-7</v>
      </c>
      <c r="D39818" t="s">
        <v>2</v>
      </c>
      <c r="E39818" t="s">
        <v>3</v>
      </c>
      <c r="F39818" t="s">
        <v>4</v>
      </c>
      <c r="G39818" t="s">
        <v>6</v>
      </c>
      <c r="H39818" t="s">
        <v>8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49.425287356299997</v>
      </c>
      <c r="B39819">
        <v>1</v>
      </c>
      <c r="C39819">
        <v>9.9999999999999995E-8</v>
      </c>
      <c r="D39819" t="s">
        <v>2</v>
      </c>
      <c r="E39819" t="s">
        <v>3</v>
      </c>
      <c r="F39819" t="s">
        <v>4</v>
      </c>
      <c r="G39819" t="s">
        <v>6</v>
      </c>
      <c r="H39819" t="s">
        <v>8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49.425287356299997</v>
      </c>
      <c r="B39820">
        <v>1</v>
      </c>
      <c r="C39820">
        <v>1E-8</v>
      </c>
      <c r="D39820" t="s">
        <v>2</v>
      </c>
      <c r="E39820" t="s">
        <v>3</v>
      </c>
      <c r="F39820" t="s">
        <v>4</v>
      </c>
      <c r="G39820" t="s">
        <v>6</v>
      </c>
      <c r="H39820" t="s">
        <v>8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49.425287356299997</v>
      </c>
      <c r="B39821">
        <v>1</v>
      </c>
      <c r="C39821">
        <v>1.0000000000000001E-9</v>
      </c>
      <c r="D39821" t="s">
        <v>2</v>
      </c>
      <c r="E39821" t="s">
        <v>3</v>
      </c>
      <c r="F39821" t="s">
        <v>4</v>
      </c>
      <c r="G39821" t="s">
        <v>6</v>
      </c>
      <c r="H39821" t="s">
        <v>8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49.425287356299997</v>
      </c>
      <c r="B39822">
        <v>1</v>
      </c>
      <c r="C39822">
        <v>1E-10</v>
      </c>
      <c r="D39822" t="s">
        <v>2</v>
      </c>
      <c r="E39822" t="s">
        <v>3</v>
      </c>
      <c r="F39822" t="s">
        <v>4</v>
      </c>
      <c r="G39822" t="s">
        <v>6</v>
      </c>
      <c r="H39822" t="s">
        <v>8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49.425287356299997</v>
      </c>
      <c r="B39823">
        <v>1</v>
      </c>
      <c r="C39823">
        <v>9.9999999999999994E-12</v>
      </c>
      <c r="D39823" t="s">
        <v>2</v>
      </c>
      <c r="E39823" t="s">
        <v>3</v>
      </c>
      <c r="F39823" t="s">
        <v>4</v>
      </c>
      <c r="G39823" t="s">
        <v>6</v>
      </c>
      <c r="H39823" t="s">
        <v>8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49.425287356299997</v>
      </c>
      <c r="B39824">
        <v>1</v>
      </c>
      <c r="C39824">
        <v>9.9999999999999998E-13</v>
      </c>
      <c r="D39824" t="s">
        <v>2</v>
      </c>
      <c r="E39824" t="s">
        <v>3</v>
      </c>
      <c r="F39824" t="s">
        <v>4</v>
      </c>
      <c r="G39824" t="s">
        <v>6</v>
      </c>
      <c r="H39824" t="s">
        <v>8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49.425287356299997</v>
      </c>
      <c r="B39825">
        <v>10</v>
      </c>
      <c r="C39825">
        <v>1000</v>
      </c>
      <c r="D39825" t="s">
        <v>2</v>
      </c>
      <c r="E39825" t="s">
        <v>3</v>
      </c>
      <c r="F39825" t="s">
        <v>4</v>
      </c>
      <c r="G39825" t="s">
        <v>6</v>
      </c>
      <c r="H39825" t="s">
        <v>8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49.425287356299997</v>
      </c>
      <c r="B39826">
        <v>10</v>
      </c>
      <c r="C39826">
        <v>100</v>
      </c>
      <c r="D39826" t="s">
        <v>2</v>
      </c>
      <c r="E39826" t="s">
        <v>3</v>
      </c>
      <c r="F39826" t="s">
        <v>4</v>
      </c>
      <c r="G39826" t="s">
        <v>6</v>
      </c>
      <c r="H39826" t="s">
        <v>8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49.425287356299997</v>
      </c>
      <c r="B39827">
        <v>10</v>
      </c>
      <c r="C39827">
        <v>10</v>
      </c>
      <c r="D39827" t="s">
        <v>2</v>
      </c>
      <c r="E39827" t="s">
        <v>3</v>
      </c>
      <c r="F39827" t="s">
        <v>4</v>
      </c>
      <c r="G39827" t="s">
        <v>6</v>
      </c>
      <c r="H39827" t="s">
        <v>8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49.425287356299997</v>
      </c>
      <c r="B39828">
        <v>10</v>
      </c>
      <c r="C39828">
        <v>1</v>
      </c>
      <c r="D39828" t="s">
        <v>2</v>
      </c>
      <c r="E39828" t="s">
        <v>3</v>
      </c>
      <c r="F39828" t="s">
        <v>4</v>
      </c>
      <c r="G39828" t="s">
        <v>6</v>
      </c>
      <c r="H39828" t="s">
        <v>8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49.425287356299997</v>
      </c>
      <c r="B39829">
        <v>10</v>
      </c>
      <c r="C39829">
        <v>0.1</v>
      </c>
      <c r="D39829" t="s">
        <v>2</v>
      </c>
      <c r="E39829" t="s">
        <v>3</v>
      </c>
      <c r="F39829" t="s">
        <v>4</v>
      </c>
      <c r="G39829" t="s">
        <v>6</v>
      </c>
      <c r="H39829" t="s">
        <v>8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49.425287356299997</v>
      </c>
      <c r="B39830">
        <v>10</v>
      </c>
      <c r="C39830">
        <v>0.01</v>
      </c>
      <c r="D39830" t="s">
        <v>2</v>
      </c>
      <c r="E39830" t="s">
        <v>3</v>
      </c>
      <c r="F39830" t="s">
        <v>4</v>
      </c>
      <c r="G39830" t="s">
        <v>6</v>
      </c>
      <c r="H39830" t="s">
        <v>8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48.275862068999999</v>
      </c>
      <c r="B39831">
        <v>10</v>
      </c>
      <c r="C39831">
        <v>1E-3</v>
      </c>
      <c r="D39831" t="s">
        <v>2</v>
      </c>
      <c r="E39831" t="s">
        <v>3</v>
      </c>
      <c r="F39831" t="s">
        <v>4</v>
      </c>
      <c r="G39831" t="s">
        <v>6</v>
      </c>
      <c r="H39831" t="s">
        <v>8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48.275862068999999</v>
      </c>
      <c r="B39832">
        <v>10</v>
      </c>
      <c r="C39832">
        <v>1E-4</v>
      </c>
      <c r="D39832" t="s">
        <v>2</v>
      </c>
      <c r="E39832" t="s">
        <v>3</v>
      </c>
      <c r="F39832" t="s">
        <v>4</v>
      </c>
      <c r="G39832" t="s">
        <v>6</v>
      </c>
      <c r="H39832" t="s">
        <v>8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49.425287356299997</v>
      </c>
      <c r="B39833">
        <v>10</v>
      </c>
      <c r="C39833">
        <v>1.0000000000000001E-5</v>
      </c>
      <c r="D39833" t="s">
        <v>2</v>
      </c>
      <c r="E39833" t="s">
        <v>3</v>
      </c>
      <c r="F39833" t="s">
        <v>4</v>
      </c>
      <c r="G39833" t="s">
        <v>6</v>
      </c>
      <c r="H39833" t="s">
        <v>8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49.425287356299997</v>
      </c>
      <c r="B39834">
        <v>10</v>
      </c>
      <c r="C39834">
        <v>9.9999999999999995E-7</v>
      </c>
      <c r="D39834" t="s">
        <v>2</v>
      </c>
      <c r="E39834" t="s">
        <v>3</v>
      </c>
      <c r="F39834" t="s">
        <v>4</v>
      </c>
      <c r="G39834" t="s">
        <v>6</v>
      </c>
      <c r="H39834" t="s">
        <v>8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49.425287356299997</v>
      </c>
      <c r="B39835">
        <v>10</v>
      </c>
      <c r="C39835">
        <v>9.9999999999999995E-8</v>
      </c>
      <c r="D39835" t="s">
        <v>2</v>
      </c>
      <c r="E39835" t="s">
        <v>3</v>
      </c>
      <c r="F39835" t="s">
        <v>4</v>
      </c>
      <c r="G39835" t="s">
        <v>6</v>
      </c>
      <c r="H39835" t="s">
        <v>8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49.425287356299997</v>
      </c>
      <c r="B39836">
        <v>10</v>
      </c>
      <c r="C39836">
        <v>1E-8</v>
      </c>
      <c r="D39836" t="s">
        <v>2</v>
      </c>
      <c r="E39836" t="s">
        <v>3</v>
      </c>
      <c r="F39836" t="s">
        <v>4</v>
      </c>
      <c r="G39836" t="s">
        <v>6</v>
      </c>
      <c r="H39836" t="s">
        <v>8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49.425287356299997</v>
      </c>
      <c r="B39837">
        <v>10</v>
      </c>
      <c r="C39837">
        <v>1.0000000000000001E-9</v>
      </c>
      <c r="D39837" t="s">
        <v>2</v>
      </c>
      <c r="E39837" t="s">
        <v>3</v>
      </c>
      <c r="F39837" t="s">
        <v>4</v>
      </c>
      <c r="G39837" t="s">
        <v>6</v>
      </c>
      <c r="H39837" t="s">
        <v>8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49.425287356299997</v>
      </c>
      <c r="B39838">
        <v>10</v>
      </c>
      <c r="C39838">
        <v>1E-10</v>
      </c>
      <c r="D39838" t="s">
        <v>2</v>
      </c>
      <c r="E39838" t="s">
        <v>3</v>
      </c>
      <c r="F39838" t="s">
        <v>4</v>
      </c>
      <c r="G39838" t="s">
        <v>6</v>
      </c>
      <c r="H39838" t="s">
        <v>8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49.425287356299997</v>
      </c>
      <c r="B39839">
        <v>10</v>
      </c>
      <c r="C39839">
        <v>9.9999999999999994E-12</v>
      </c>
      <c r="D39839" t="s">
        <v>2</v>
      </c>
      <c r="E39839" t="s">
        <v>3</v>
      </c>
      <c r="F39839" t="s">
        <v>4</v>
      </c>
      <c r="G39839" t="s">
        <v>6</v>
      </c>
      <c r="H39839" t="s">
        <v>8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49.425287356299997</v>
      </c>
      <c r="B39840">
        <v>10</v>
      </c>
      <c r="C39840">
        <v>9.9999999999999998E-13</v>
      </c>
      <c r="D39840" t="s">
        <v>2</v>
      </c>
      <c r="E39840" t="s">
        <v>3</v>
      </c>
      <c r="F39840" t="s">
        <v>4</v>
      </c>
      <c r="G39840" t="s">
        <v>6</v>
      </c>
      <c r="H39840" t="s">
        <v>8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49.425287356299997</v>
      </c>
      <c r="B39841">
        <v>100</v>
      </c>
      <c r="C39841">
        <v>1000</v>
      </c>
      <c r="D39841" t="s">
        <v>2</v>
      </c>
      <c r="E39841" t="s">
        <v>3</v>
      </c>
      <c r="F39841" t="s">
        <v>4</v>
      </c>
      <c r="G39841" t="s">
        <v>6</v>
      </c>
      <c r="H39841" t="s">
        <v>8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49.425287356299997</v>
      </c>
      <c r="B39842">
        <v>100</v>
      </c>
      <c r="C39842">
        <v>100</v>
      </c>
      <c r="D39842" t="s">
        <v>2</v>
      </c>
      <c r="E39842" t="s">
        <v>3</v>
      </c>
      <c r="F39842" t="s">
        <v>4</v>
      </c>
      <c r="G39842" t="s">
        <v>6</v>
      </c>
      <c r="H39842" t="s">
        <v>8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49.425287356299997</v>
      </c>
      <c r="B39843">
        <v>100</v>
      </c>
      <c r="C39843">
        <v>10</v>
      </c>
      <c r="D39843" t="s">
        <v>2</v>
      </c>
      <c r="E39843" t="s">
        <v>3</v>
      </c>
      <c r="F39843" t="s">
        <v>4</v>
      </c>
      <c r="G39843" t="s">
        <v>6</v>
      </c>
      <c r="H39843" t="s">
        <v>8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49.425287356299997</v>
      </c>
      <c r="B39844">
        <v>100</v>
      </c>
      <c r="C39844">
        <v>1</v>
      </c>
      <c r="D39844" t="s">
        <v>2</v>
      </c>
      <c r="E39844" t="s">
        <v>3</v>
      </c>
      <c r="F39844" t="s">
        <v>4</v>
      </c>
      <c r="G39844" t="s">
        <v>6</v>
      </c>
      <c r="H39844" t="s">
        <v>8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49.425287356299997</v>
      </c>
      <c r="B39845">
        <v>100</v>
      </c>
      <c r="C39845">
        <v>0.1</v>
      </c>
      <c r="D39845" t="s">
        <v>2</v>
      </c>
      <c r="E39845" t="s">
        <v>3</v>
      </c>
      <c r="F39845" t="s">
        <v>4</v>
      </c>
      <c r="G39845" t="s">
        <v>6</v>
      </c>
      <c r="H39845" t="s">
        <v>8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49.425287356299997</v>
      </c>
      <c r="B39846">
        <v>100</v>
      </c>
      <c r="C39846">
        <v>0.01</v>
      </c>
      <c r="D39846" t="s">
        <v>2</v>
      </c>
      <c r="E39846" t="s">
        <v>3</v>
      </c>
      <c r="F39846" t="s">
        <v>4</v>
      </c>
      <c r="G39846" t="s">
        <v>6</v>
      </c>
      <c r="H39846" t="s">
        <v>8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48.275862068999999</v>
      </c>
      <c r="B39847">
        <v>100</v>
      </c>
      <c r="C39847">
        <v>1E-3</v>
      </c>
      <c r="D39847" t="s">
        <v>2</v>
      </c>
      <c r="E39847" t="s">
        <v>3</v>
      </c>
      <c r="F39847" t="s">
        <v>4</v>
      </c>
      <c r="G39847" t="s">
        <v>6</v>
      </c>
      <c r="H39847" t="s">
        <v>8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44.827586206900001</v>
      </c>
      <c r="B39848">
        <v>100</v>
      </c>
      <c r="C39848">
        <v>1E-4</v>
      </c>
      <c r="D39848" t="s">
        <v>2</v>
      </c>
      <c r="E39848" t="s">
        <v>3</v>
      </c>
      <c r="F39848" t="s">
        <v>4</v>
      </c>
      <c r="G39848" t="s">
        <v>6</v>
      </c>
      <c r="H39848" t="s">
        <v>8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48.275862068999999</v>
      </c>
      <c r="B39849">
        <v>100</v>
      </c>
      <c r="C39849">
        <v>1.0000000000000001E-5</v>
      </c>
      <c r="D39849" t="s">
        <v>2</v>
      </c>
      <c r="E39849" t="s">
        <v>3</v>
      </c>
      <c r="F39849" t="s">
        <v>4</v>
      </c>
      <c r="G39849" t="s">
        <v>6</v>
      </c>
      <c r="H39849" t="s">
        <v>8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49.425287356299997</v>
      </c>
      <c r="B39850">
        <v>100</v>
      </c>
      <c r="C39850">
        <v>9.9999999999999995E-7</v>
      </c>
      <c r="D39850" t="s">
        <v>2</v>
      </c>
      <c r="E39850" t="s">
        <v>3</v>
      </c>
      <c r="F39850" t="s">
        <v>4</v>
      </c>
      <c r="G39850" t="s">
        <v>6</v>
      </c>
      <c r="H39850" t="s">
        <v>8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49.425287356299997</v>
      </c>
      <c r="B39851">
        <v>100</v>
      </c>
      <c r="C39851">
        <v>9.9999999999999995E-8</v>
      </c>
      <c r="D39851" t="s">
        <v>2</v>
      </c>
      <c r="E39851" t="s">
        <v>3</v>
      </c>
      <c r="F39851" t="s">
        <v>4</v>
      </c>
      <c r="G39851" t="s">
        <v>6</v>
      </c>
      <c r="H39851" t="s">
        <v>8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49.425287356299997</v>
      </c>
      <c r="B39852">
        <v>100</v>
      </c>
      <c r="C39852">
        <v>1E-8</v>
      </c>
      <c r="D39852" t="s">
        <v>2</v>
      </c>
      <c r="E39852" t="s">
        <v>3</v>
      </c>
      <c r="F39852" t="s">
        <v>4</v>
      </c>
      <c r="G39852" t="s">
        <v>6</v>
      </c>
      <c r="H39852" t="s">
        <v>8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49.425287356299997</v>
      </c>
      <c r="B39853">
        <v>100</v>
      </c>
      <c r="C39853">
        <v>1.0000000000000001E-9</v>
      </c>
      <c r="D39853" t="s">
        <v>2</v>
      </c>
      <c r="E39853" t="s">
        <v>3</v>
      </c>
      <c r="F39853" t="s">
        <v>4</v>
      </c>
      <c r="G39853" t="s">
        <v>6</v>
      </c>
      <c r="H39853" t="s">
        <v>8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49.425287356299997</v>
      </c>
      <c r="B39854">
        <v>100</v>
      </c>
      <c r="C39854">
        <v>1E-10</v>
      </c>
      <c r="D39854" t="s">
        <v>2</v>
      </c>
      <c r="E39854" t="s">
        <v>3</v>
      </c>
      <c r="F39854" t="s">
        <v>4</v>
      </c>
      <c r="G39854" t="s">
        <v>6</v>
      </c>
      <c r="H39854" t="s">
        <v>8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49.425287356299997</v>
      </c>
      <c r="B39855">
        <v>100</v>
      </c>
      <c r="C39855">
        <v>9.9999999999999994E-12</v>
      </c>
      <c r="D39855" t="s">
        <v>2</v>
      </c>
      <c r="E39855" t="s">
        <v>3</v>
      </c>
      <c r="F39855" t="s">
        <v>4</v>
      </c>
      <c r="G39855" t="s">
        <v>6</v>
      </c>
      <c r="H39855" t="s">
        <v>8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49.425287356299997</v>
      </c>
      <c r="B39856">
        <v>100</v>
      </c>
      <c r="C39856">
        <v>9.9999999999999998E-13</v>
      </c>
      <c r="D39856" t="s">
        <v>2</v>
      </c>
      <c r="E39856" t="s">
        <v>3</v>
      </c>
      <c r="F39856" t="s">
        <v>4</v>
      </c>
      <c r="G39856" t="s">
        <v>6</v>
      </c>
      <c r="H39856" t="s">
        <v>8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49.425287356299997</v>
      </c>
      <c r="B39857">
        <v>1000</v>
      </c>
      <c r="C39857">
        <v>1000</v>
      </c>
      <c r="D39857" t="s">
        <v>2</v>
      </c>
      <c r="E39857" t="s">
        <v>3</v>
      </c>
      <c r="F39857" t="s">
        <v>4</v>
      </c>
      <c r="G39857" t="s">
        <v>6</v>
      </c>
      <c r="H39857" t="s">
        <v>8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49.425287356299997</v>
      </c>
      <c r="B39858">
        <v>1000</v>
      </c>
      <c r="C39858">
        <v>100</v>
      </c>
      <c r="D39858" t="s">
        <v>2</v>
      </c>
      <c r="E39858" t="s">
        <v>3</v>
      </c>
      <c r="F39858" t="s">
        <v>4</v>
      </c>
      <c r="G39858" t="s">
        <v>6</v>
      </c>
      <c r="H39858" t="s">
        <v>8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49.425287356299997</v>
      </c>
      <c r="B39859">
        <v>1000</v>
      </c>
      <c r="C39859">
        <v>10</v>
      </c>
      <c r="D39859" t="s">
        <v>2</v>
      </c>
      <c r="E39859" t="s">
        <v>3</v>
      </c>
      <c r="F39859" t="s">
        <v>4</v>
      </c>
      <c r="G39859" t="s">
        <v>6</v>
      </c>
      <c r="H39859" t="s">
        <v>8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49.425287356299997</v>
      </c>
      <c r="B39860">
        <v>1000</v>
      </c>
      <c r="C39860">
        <v>1</v>
      </c>
      <c r="D39860" t="s">
        <v>2</v>
      </c>
      <c r="E39860" t="s">
        <v>3</v>
      </c>
      <c r="F39860" t="s">
        <v>4</v>
      </c>
      <c r="G39860" t="s">
        <v>6</v>
      </c>
      <c r="H39860" t="s">
        <v>8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49.425287356299997</v>
      </c>
      <c r="B39861">
        <v>1000</v>
      </c>
      <c r="C39861">
        <v>0.1</v>
      </c>
      <c r="D39861" t="s">
        <v>2</v>
      </c>
      <c r="E39861" t="s">
        <v>3</v>
      </c>
      <c r="F39861" t="s">
        <v>4</v>
      </c>
      <c r="G39861" t="s">
        <v>6</v>
      </c>
      <c r="H39861" t="s">
        <v>8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49.425287356299997</v>
      </c>
      <c r="B39862">
        <v>1000</v>
      </c>
      <c r="C39862">
        <v>0.01</v>
      </c>
      <c r="D39862" t="s">
        <v>2</v>
      </c>
      <c r="E39862" t="s">
        <v>3</v>
      </c>
      <c r="F39862" t="s">
        <v>4</v>
      </c>
      <c r="G39862" t="s">
        <v>6</v>
      </c>
      <c r="H39862" t="s">
        <v>8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48.275862068999999</v>
      </c>
      <c r="B39863">
        <v>1000</v>
      </c>
      <c r="C39863">
        <v>1E-3</v>
      </c>
      <c r="D39863" t="s">
        <v>2</v>
      </c>
      <c r="E39863" t="s">
        <v>3</v>
      </c>
      <c r="F39863" t="s">
        <v>4</v>
      </c>
      <c r="G39863" t="s">
        <v>6</v>
      </c>
      <c r="H39863" t="s">
        <v>8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43.678160919500002</v>
      </c>
      <c r="B39864">
        <v>1000</v>
      </c>
      <c r="C39864">
        <v>1E-4</v>
      </c>
      <c r="D39864" t="s">
        <v>2</v>
      </c>
      <c r="E39864" t="s">
        <v>3</v>
      </c>
      <c r="F39864" t="s">
        <v>4</v>
      </c>
      <c r="G39864" t="s">
        <v>6</v>
      </c>
      <c r="H39864" t="s">
        <v>8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47.126436781599999</v>
      </c>
      <c r="B39865">
        <v>1000</v>
      </c>
      <c r="C39865">
        <v>1.0000000000000001E-5</v>
      </c>
      <c r="D39865" t="s">
        <v>2</v>
      </c>
      <c r="E39865" t="s">
        <v>3</v>
      </c>
      <c r="F39865" t="s">
        <v>4</v>
      </c>
      <c r="G39865" t="s">
        <v>6</v>
      </c>
      <c r="H39865" t="s">
        <v>8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48.275862068999999</v>
      </c>
      <c r="B39866">
        <v>1000</v>
      </c>
      <c r="C39866">
        <v>9.9999999999999995E-7</v>
      </c>
      <c r="D39866" t="s">
        <v>2</v>
      </c>
      <c r="E39866" t="s">
        <v>3</v>
      </c>
      <c r="F39866" t="s">
        <v>4</v>
      </c>
      <c r="G39866" t="s">
        <v>6</v>
      </c>
      <c r="H39866" t="s">
        <v>8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49.425287356299997</v>
      </c>
      <c r="B39867">
        <v>1000</v>
      </c>
      <c r="C39867">
        <v>9.9999999999999995E-8</v>
      </c>
      <c r="D39867" t="s">
        <v>2</v>
      </c>
      <c r="E39867" t="s">
        <v>3</v>
      </c>
      <c r="F39867" t="s">
        <v>4</v>
      </c>
      <c r="G39867" t="s">
        <v>6</v>
      </c>
      <c r="H39867" t="s">
        <v>8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49.425287356299997</v>
      </c>
      <c r="B39868">
        <v>1000</v>
      </c>
      <c r="C39868">
        <v>1E-8</v>
      </c>
      <c r="D39868" t="s">
        <v>2</v>
      </c>
      <c r="E39868" t="s">
        <v>3</v>
      </c>
      <c r="F39868" t="s">
        <v>4</v>
      </c>
      <c r="G39868" t="s">
        <v>6</v>
      </c>
      <c r="H39868" t="s">
        <v>8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49.425287356299997</v>
      </c>
      <c r="B39869">
        <v>1000</v>
      </c>
      <c r="C39869">
        <v>1.0000000000000001E-9</v>
      </c>
      <c r="D39869" t="s">
        <v>2</v>
      </c>
      <c r="E39869" t="s">
        <v>3</v>
      </c>
      <c r="F39869" t="s">
        <v>4</v>
      </c>
      <c r="G39869" t="s">
        <v>6</v>
      </c>
      <c r="H39869" t="s">
        <v>8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49.425287356299997</v>
      </c>
      <c r="B39870">
        <v>1000</v>
      </c>
      <c r="C39870">
        <v>1E-10</v>
      </c>
      <c r="D39870" t="s">
        <v>2</v>
      </c>
      <c r="E39870" t="s">
        <v>3</v>
      </c>
      <c r="F39870" t="s">
        <v>4</v>
      </c>
      <c r="G39870" t="s">
        <v>6</v>
      </c>
      <c r="H39870" t="s">
        <v>8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49.425287356299997</v>
      </c>
      <c r="B39871">
        <v>1000</v>
      </c>
      <c r="C39871">
        <v>9.9999999999999994E-12</v>
      </c>
      <c r="D39871" t="s">
        <v>2</v>
      </c>
      <c r="E39871" t="s">
        <v>3</v>
      </c>
      <c r="F39871" t="s">
        <v>4</v>
      </c>
      <c r="G39871" t="s">
        <v>6</v>
      </c>
      <c r="H39871" t="s">
        <v>8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49.425287356299997</v>
      </c>
      <c r="B39872">
        <v>1000</v>
      </c>
      <c r="C39872">
        <v>9.9999999999999998E-13</v>
      </c>
      <c r="D39872" t="s">
        <v>2</v>
      </c>
      <c r="E39872" t="s">
        <v>3</v>
      </c>
      <c r="F39872" t="s">
        <v>4</v>
      </c>
      <c r="G39872" t="s">
        <v>6</v>
      </c>
      <c r="H39872" t="s">
        <v>8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49.425287356299997</v>
      </c>
      <c r="B39873">
        <v>10000</v>
      </c>
      <c r="C39873">
        <v>1000</v>
      </c>
      <c r="D39873" t="s">
        <v>2</v>
      </c>
      <c r="E39873" t="s">
        <v>3</v>
      </c>
      <c r="F39873" t="s">
        <v>4</v>
      </c>
      <c r="G39873" t="s">
        <v>6</v>
      </c>
      <c r="H39873" t="s">
        <v>8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49.425287356299997</v>
      </c>
      <c r="B39874">
        <v>10000</v>
      </c>
      <c r="C39874">
        <v>100</v>
      </c>
      <c r="D39874" t="s">
        <v>2</v>
      </c>
      <c r="E39874" t="s">
        <v>3</v>
      </c>
      <c r="F39874" t="s">
        <v>4</v>
      </c>
      <c r="G39874" t="s">
        <v>6</v>
      </c>
      <c r="H39874" t="s">
        <v>8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49.425287356299997</v>
      </c>
      <c r="B39875">
        <v>10000</v>
      </c>
      <c r="C39875">
        <v>10</v>
      </c>
      <c r="D39875" t="s">
        <v>2</v>
      </c>
      <c r="E39875" t="s">
        <v>3</v>
      </c>
      <c r="F39875" t="s">
        <v>4</v>
      </c>
      <c r="G39875" t="s">
        <v>6</v>
      </c>
      <c r="H39875" t="s">
        <v>8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49.425287356299997</v>
      </c>
      <c r="B39876">
        <v>10000</v>
      </c>
      <c r="C39876">
        <v>1</v>
      </c>
      <c r="D39876" t="s">
        <v>2</v>
      </c>
      <c r="E39876" t="s">
        <v>3</v>
      </c>
      <c r="F39876" t="s">
        <v>4</v>
      </c>
      <c r="G39876" t="s">
        <v>6</v>
      </c>
      <c r="H39876" t="s">
        <v>8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49.425287356299997</v>
      </c>
      <c r="B39877">
        <v>10000</v>
      </c>
      <c r="C39877">
        <v>0.1</v>
      </c>
      <c r="D39877" t="s">
        <v>2</v>
      </c>
      <c r="E39877" t="s">
        <v>3</v>
      </c>
      <c r="F39877" t="s">
        <v>4</v>
      </c>
      <c r="G39877" t="s">
        <v>6</v>
      </c>
      <c r="H39877" t="s">
        <v>8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48.275862068999999</v>
      </c>
      <c r="B39878">
        <v>10000</v>
      </c>
      <c r="C39878">
        <v>0.01</v>
      </c>
      <c r="D39878" t="s">
        <v>2</v>
      </c>
      <c r="E39878" t="s">
        <v>3</v>
      </c>
      <c r="F39878" t="s">
        <v>4</v>
      </c>
      <c r="G39878" t="s">
        <v>6</v>
      </c>
      <c r="H39878" t="s">
        <v>8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48.275862068999999</v>
      </c>
      <c r="B39879">
        <v>10000</v>
      </c>
      <c r="C39879">
        <v>1E-3</v>
      </c>
      <c r="D39879" t="s">
        <v>2</v>
      </c>
      <c r="E39879" t="s">
        <v>3</v>
      </c>
      <c r="F39879" t="s">
        <v>4</v>
      </c>
      <c r="G39879" t="s">
        <v>6</v>
      </c>
      <c r="H39879" t="s">
        <v>8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43.678160919500002</v>
      </c>
      <c r="B39880">
        <v>10000</v>
      </c>
      <c r="C39880">
        <v>1E-4</v>
      </c>
      <c r="D39880" t="s">
        <v>2</v>
      </c>
      <c r="E39880" t="s">
        <v>3</v>
      </c>
      <c r="F39880" t="s">
        <v>4</v>
      </c>
      <c r="G39880" t="s">
        <v>6</v>
      </c>
      <c r="H39880" t="s">
        <v>8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51.724137931000001</v>
      </c>
      <c r="B39881">
        <v>10000</v>
      </c>
      <c r="C39881">
        <v>1.0000000000000001E-5</v>
      </c>
      <c r="D39881" t="s">
        <v>2</v>
      </c>
      <c r="E39881" t="s">
        <v>3</v>
      </c>
      <c r="F39881" t="s">
        <v>4</v>
      </c>
      <c r="G39881" t="s">
        <v>6</v>
      </c>
      <c r="H39881" t="s">
        <v>8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47.126436781599999</v>
      </c>
      <c r="B39882">
        <v>10000</v>
      </c>
      <c r="C39882">
        <v>9.9999999999999995E-7</v>
      </c>
      <c r="D39882" t="s">
        <v>2</v>
      </c>
      <c r="E39882" t="s">
        <v>3</v>
      </c>
      <c r="F39882" t="s">
        <v>4</v>
      </c>
      <c r="G39882" t="s">
        <v>6</v>
      </c>
      <c r="H39882" t="s">
        <v>8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48.275862068999999</v>
      </c>
      <c r="B39883">
        <v>10000</v>
      </c>
      <c r="C39883">
        <v>9.9999999999999995E-8</v>
      </c>
      <c r="D39883" t="s">
        <v>2</v>
      </c>
      <c r="E39883" t="s">
        <v>3</v>
      </c>
      <c r="F39883" t="s">
        <v>4</v>
      </c>
      <c r="G39883" t="s">
        <v>6</v>
      </c>
      <c r="H39883" t="s">
        <v>8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49.425287356299997</v>
      </c>
      <c r="B39884">
        <v>10000</v>
      </c>
      <c r="C39884">
        <v>1E-8</v>
      </c>
      <c r="D39884" t="s">
        <v>2</v>
      </c>
      <c r="E39884" t="s">
        <v>3</v>
      </c>
      <c r="F39884" t="s">
        <v>4</v>
      </c>
      <c r="G39884" t="s">
        <v>6</v>
      </c>
      <c r="H39884" t="s">
        <v>8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49.425287356299997</v>
      </c>
      <c r="B39885">
        <v>10000</v>
      </c>
      <c r="C39885">
        <v>1.0000000000000001E-9</v>
      </c>
      <c r="D39885" t="s">
        <v>2</v>
      </c>
      <c r="E39885" t="s">
        <v>3</v>
      </c>
      <c r="F39885" t="s">
        <v>4</v>
      </c>
      <c r="G39885" t="s">
        <v>6</v>
      </c>
      <c r="H39885" t="s">
        <v>8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49.425287356299997</v>
      </c>
      <c r="B39886">
        <v>10000</v>
      </c>
      <c r="C39886">
        <v>1E-10</v>
      </c>
      <c r="D39886" t="s">
        <v>2</v>
      </c>
      <c r="E39886" t="s">
        <v>3</v>
      </c>
      <c r="F39886" t="s">
        <v>4</v>
      </c>
      <c r="G39886" t="s">
        <v>6</v>
      </c>
      <c r="H39886" t="s">
        <v>8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49.425287356299997</v>
      </c>
      <c r="B39887">
        <v>10000</v>
      </c>
      <c r="C39887">
        <v>9.9999999999999994E-12</v>
      </c>
      <c r="D39887" t="s">
        <v>2</v>
      </c>
      <c r="E39887" t="s">
        <v>3</v>
      </c>
      <c r="F39887" t="s">
        <v>4</v>
      </c>
      <c r="G39887" t="s">
        <v>6</v>
      </c>
      <c r="H39887" t="s">
        <v>8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49.425287356299997</v>
      </c>
      <c r="B39888">
        <v>10000</v>
      </c>
      <c r="C39888">
        <v>9.9999999999999998E-13</v>
      </c>
      <c r="D39888" t="s">
        <v>2</v>
      </c>
      <c r="E39888" t="s">
        <v>3</v>
      </c>
      <c r="F39888" t="s">
        <v>4</v>
      </c>
      <c r="G39888" t="s">
        <v>6</v>
      </c>
      <c r="H39888" t="s">
        <v>8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49.425287356299997</v>
      </c>
      <c r="B39889">
        <v>100000</v>
      </c>
      <c r="C39889">
        <v>1000</v>
      </c>
      <c r="D39889" t="s">
        <v>2</v>
      </c>
      <c r="E39889" t="s">
        <v>3</v>
      </c>
      <c r="F39889" t="s">
        <v>4</v>
      </c>
      <c r="G39889" t="s">
        <v>6</v>
      </c>
      <c r="H39889" t="s">
        <v>8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49.425287356299997</v>
      </c>
      <c r="B39890">
        <v>100000</v>
      </c>
      <c r="C39890">
        <v>100</v>
      </c>
      <c r="D39890" t="s">
        <v>2</v>
      </c>
      <c r="E39890" t="s">
        <v>3</v>
      </c>
      <c r="F39890" t="s">
        <v>4</v>
      </c>
      <c r="G39890" t="s">
        <v>6</v>
      </c>
      <c r="H39890" t="s">
        <v>8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49.425287356299997</v>
      </c>
      <c r="B39891">
        <v>100000</v>
      </c>
      <c r="C39891">
        <v>10</v>
      </c>
      <c r="D39891" t="s">
        <v>2</v>
      </c>
      <c r="E39891" t="s">
        <v>3</v>
      </c>
      <c r="F39891" t="s">
        <v>4</v>
      </c>
      <c r="G39891" t="s">
        <v>6</v>
      </c>
      <c r="H39891" t="s">
        <v>8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49.425287356299997</v>
      </c>
      <c r="B39892">
        <v>100000</v>
      </c>
      <c r="C39892">
        <v>1</v>
      </c>
      <c r="D39892" t="s">
        <v>2</v>
      </c>
      <c r="E39892" t="s">
        <v>3</v>
      </c>
      <c r="F39892" t="s">
        <v>4</v>
      </c>
      <c r="G39892" t="s">
        <v>6</v>
      </c>
      <c r="H39892" t="s">
        <v>8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49.425287356299997</v>
      </c>
      <c r="B39893">
        <v>100000</v>
      </c>
      <c r="C39893">
        <v>0.1</v>
      </c>
      <c r="D39893" t="s">
        <v>2</v>
      </c>
      <c r="E39893" t="s">
        <v>3</v>
      </c>
      <c r="F39893" t="s">
        <v>4</v>
      </c>
      <c r="G39893" t="s">
        <v>6</v>
      </c>
      <c r="H39893" t="s">
        <v>8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48.275862068999999</v>
      </c>
      <c r="B39894">
        <v>100000</v>
      </c>
      <c r="C39894">
        <v>0.01</v>
      </c>
      <c r="D39894" t="s">
        <v>2</v>
      </c>
      <c r="E39894" t="s">
        <v>3</v>
      </c>
      <c r="F39894" t="s">
        <v>4</v>
      </c>
      <c r="G39894" t="s">
        <v>6</v>
      </c>
      <c r="H39894" t="s">
        <v>8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48.275862068999999</v>
      </c>
      <c r="B39895">
        <v>100000</v>
      </c>
      <c r="C39895">
        <v>1E-3</v>
      </c>
      <c r="D39895" t="s">
        <v>2</v>
      </c>
      <c r="E39895" t="s">
        <v>3</v>
      </c>
      <c r="F39895" t="s">
        <v>4</v>
      </c>
      <c r="G39895" t="s">
        <v>6</v>
      </c>
      <c r="H39895" t="s">
        <v>8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43.678160919500002</v>
      </c>
      <c r="B39896">
        <v>100000</v>
      </c>
      <c r="C39896">
        <v>1E-4</v>
      </c>
      <c r="D39896" t="s">
        <v>2</v>
      </c>
      <c r="E39896" t="s">
        <v>3</v>
      </c>
      <c r="F39896" t="s">
        <v>4</v>
      </c>
      <c r="G39896" t="s">
        <v>6</v>
      </c>
      <c r="H39896" t="s">
        <v>8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50.574712643700003</v>
      </c>
      <c r="B39897">
        <v>100000</v>
      </c>
      <c r="C39897">
        <v>1.0000000000000001E-5</v>
      </c>
      <c r="D39897" t="s">
        <v>2</v>
      </c>
      <c r="E39897" t="s">
        <v>3</v>
      </c>
      <c r="F39897" t="s">
        <v>4</v>
      </c>
      <c r="G39897" t="s">
        <v>6</v>
      </c>
      <c r="H39897" t="s">
        <v>8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48.275862068999999</v>
      </c>
      <c r="B39898">
        <v>100000</v>
      </c>
      <c r="C39898">
        <v>9.9999999999999995E-7</v>
      </c>
      <c r="D39898" t="s">
        <v>2</v>
      </c>
      <c r="E39898" t="s">
        <v>3</v>
      </c>
      <c r="F39898" t="s">
        <v>4</v>
      </c>
      <c r="G39898" t="s">
        <v>6</v>
      </c>
      <c r="H39898" t="s">
        <v>8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47.126436781599999</v>
      </c>
      <c r="B39899">
        <v>100000</v>
      </c>
      <c r="C39899">
        <v>9.9999999999999995E-8</v>
      </c>
      <c r="D39899" t="s">
        <v>2</v>
      </c>
      <c r="E39899" t="s">
        <v>3</v>
      </c>
      <c r="F39899" t="s">
        <v>4</v>
      </c>
      <c r="G39899" t="s">
        <v>6</v>
      </c>
      <c r="H39899" t="s">
        <v>8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48.275862068999999</v>
      </c>
      <c r="B39900">
        <v>100000</v>
      </c>
      <c r="C39900">
        <v>1E-8</v>
      </c>
      <c r="D39900" t="s">
        <v>2</v>
      </c>
      <c r="E39900" t="s">
        <v>3</v>
      </c>
      <c r="F39900" t="s">
        <v>4</v>
      </c>
      <c r="G39900" t="s">
        <v>6</v>
      </c>
      <c r="H39900" t="s">
        <v>8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49.425287356299997</v>
      </c>
      <c r="B39901">
        <v>100000</v>
      </c>
      <c r="C39901">
        <v>1.0000000000000001E-9</v>
      </c>
      <c r="D39901" t="s">
        <v>2</v>
      </c>
      <c r="E39901" t="s">
        <v>3</v>
      </c>
      <c r="F39901" t="s">
        <v>4</v>
      </c>
      <c r="G39901" t="s">
        <v>6</v>
      </c>
      <c r="H39901" t="s">
        <v>8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49.425287356299997</v>
      </c>
      <c r="B39902">
        <v>100000</v>
      </c>
      <c r="C39902">
        <v>1E-10</v>
      </c>
      <c r="D39902" t="s">
        <v>2</v>
      </c>
      <c r="E39902" t="s">
        <v>3</v>
      </c>
      <c r="F39902" t="s">
        <v>4</v>
      </c>
      <c r="G39902" t="s">
        <v>6</v>
      </c>
      <c r="H39902" t="s">
        <v>8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49.425287356299997</v>
      </c>
      <c r="B39903">
        <v>100000</v>
      </c>
      <c r="C39903">
        <v>9.9999999999999994E-12</v>
      </c>
      <c r="D39903" t="s">
        <v>2</v>
      </c>
      <c r="E39903" t="s">
        <v>3</v>
      </c>
      <c r="F39903" t="s">
        <v>4</v>
      </c>
      <c r="G39903" t="s">
        <v>6</v>
      </c>
      <c r="H39903" t="s">
        <v>8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49.425287356299997</v>
      </c>
      <c r="B39904">
        <v>100000</v>
      </c>
      <c r="C39904">
        <v>9.9999999999999998E-13</v>
      </c>
      <c r="D39904" t="s">
        <v>2</v>
      </c>
      <c r="E39904" t="s">
        <v>3</v>
      </c>
      <c r="F39904" t="s">
        <v>4</v>
      </c>
      <c r="G39904" t="s">
        <v>6</v>
      </c>
      <c r="H39904" t="s">
        <v>8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49.425287356299997</v>
      </c>
      <c r="B39905">
        <v>1000000</v>
      </c>
      <c r="C39905">
        <v>1000</v>
      </c>
      <c r="D39905" t="s">
        <v>2</v>
      </c>
      <c r="E39905" t="s">
        <v>3</v>
      </c>
      <c r="F39905" t="s">
        <v>4</v>
      </c>
      <c r="G39905" t="s">
        <v>6</v>
      </c>
      <c r="H39905" t="s">
        <v>8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49.425287356299997</v>
      </c>
      <c r="B39906">
        <v>1000000</v>
      </c>
      <c r="C39906">
        <v>100</v>
      </c>
      <c r="D39906" t="s">
        <v>2</v>
      </c>
      <c r="E39906" t="s">
        <v>3</v>
      </c>
      <c r="F39906" t="s">
        <v>4</v>
      </c>
      <c r="G39906" t="s">
        <v>6</v>
      </c>
      <c r="H39906" t="s">
        <v>8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49.425287356299997</v>
      </c>
      <c r="B39907">
        <v>1000000</v>
      </c>
      <c r="C39907">
        <v>10</v>
      </c>
      <c r="D39907" t="s">
        <v>2</v>
      </c>
      <c r="E39907" t="s">
        <v>3</v>
      </c>
      <c r="F39907" t="s">
        <v>4</v>
      </c>
      <c r="G39907" t="s">
        <v>6</v>
      </c>
      <c r="H39907" t="s">
        <v>8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49.425287356299997</v>
      </c>
      <c r="B39908">
        <v>1000000</v>
      </c>
      <c r="C39908">
        <v>1</v>
      </c>
      <c r="D39908" t="s">
        <v>2</v>
      </c>
      <c r="E39908" t="s">
        <v>3</v>
      </c>
      <c r="F39908" t="s">
        <v>4</v>
      </c>
      <c r="G39908" t="s">
        <v>6</v>
      </c>
      <c r="H39908" t="s">
        <v>8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49.425287356299997</v>
      </c>
      <c r="B39909">
        <v>1000000</v>
      </c>
      <c r="C39909">
        <v>0.1</v>
      </c>
      <c r="D39909" t="s">
        <v>2</v>
      </c>
      <c r="E39909" t="s">
        <v>3</v>
      </c>
      <c r="F39909" t="s">
        <v>4</v>
      </c>
      <c r="G39909" t="s">
        <v>6</v>
      </c>
      <c r="H39909" t="s">
        <v>8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48.275862068999999</v>
      </c>
      <c r="B39910">
        <v>1000000</v>
      </c>
      <c r="C39910">
        <v>0.01</v>
      </c>
      <c r="D39910" t="s">
        <v>2</v>
      </c>
      <c r="E39910" t="s">
        <v>3</v>
      </c>
      <c r="F39910" t="s">
        <v>4</v>
      </c>
      <c r="G39910" t="s">
        <v>6</v>
      </c>
      <c r="H39910" t="s">
        <v>8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48.275862068999999</v>
      </c>
      <c r="B39911">
        <v>1000000</v>
      </c>
      <c r="C39911">
        <v>1E-3</v>
      </c>
      <c r="D39911" t="s">
        <v>2</v>
      </c>
      <c r="E39911" t="s">
        <v>3</v>
      </c>
      <c r="F39911" t="s">
        <v>4</v>
      </c>
      <c r="G39911" t="s">
        <v>6</v>
      </c>
      <c r="H39911" t="s">
        <v>8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43.678160919500002</v>
      </c>
      <c r="B39912">
        <v>1000000</v>
      </c>
      <c r="C39912">
        <v>1E-4</v>
      </c>
      <c r="D39912" t="s">
        <v>2</v>
      </c>
      <c r="E39912" t="s">
        <v>3</v>
      </c>
      <c r="F39912" t="s">
        <v>4</v>
      </c>
      <c r="G39912" t="s">
        <v>6</v>
      </c>
      <c r="H39912" t="s">
        <v>8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50.574712643700003</v>
      </c>
      <c r="B39913">
        <v>1000000</v>
      </c>
      <c r="C39913">
        <v>1.0000000000000001E-5</v>
      </c>
      <c r="D39913" t="s">
        <v>2</v>
      </c>
      <c r="E39913" t="s">
        <v>3</v>
      </c>
      <c r="F39913" t="s">
        <v>4</v>
      </c>
      <c r="G39913" t="s">
        <v>6</v>
      </c>
      <c r="H39913" t="s">
        <v>8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47.126436781599999</v>
      </c>
      <c r="B39914">
        <v>1000000</v>
      </c>
      <c r="C39914">
        <v>9.9999999999999995E-7</v>
      </c>
      <c r="D39914" t="s">
        <v>2</v>
      </c>
      <c r="E39914" t="s">
        <v>3</v>
      </c>
      <c r="F39914" t="s">
        <v>4</v>
      </c>
      <c r="G39914" t="s">
        <v>6</v>
      </c>
      <c r="H39914" t="s">
        <v>8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48.275862068999999</v>
      </c>
      <c r="B39915">
        <v>1000000</v>
      </c>
      <c r="C39915">
        <v>9.9999999999999995E-8</v>
      </c>
      <c r="D39915" t="s">
        <v>2</v>
      </c>
      <c r="E39915" t="s">
        <v>3</v>
      </c>
      <c r="F39915" t="s">
        <v>4</v>
      </c>
      <c r="G39915" t="s">
        <v>6</v>
      </c>
      <c r="H39915" t="s">
        <v>8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47.126436781599999</v>
      </c>
      <c r="B39916">
        <v>1000000</v>
      </c>
      <c r="C39916">
        <v>1E-8</v>
      </c>
      <c r="D39916" t="s">
        <v>2</v>
      </c>
      <c r="E39916" t="s">
        <v>3</v>
      </c>
      <c r="F39916" t="s">
        <v>4</v>
      </c>
      <c r="G39916" t="s">
        <v>6</v>
      </c>
      <c r="H39916" t="s">
        <v>8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48.275862068999999</v>
      </c>
      <c r="B39917">
        <v>1000000</v>
      </c>
      <c r="C39917">
        <v>1.0000000000000001E-9</v>
      </c>
      <c r="D39917" t="s">
        <v>2</v>
      </c>
      <c r="E39917" t="s">
        <v>3</v>
      </c>
      <c r="F39917" t="s">
        <v>4</v>
      </c>
      <c r="G39917" t="s">
        <v>6</v>
      </c>
      <c r="H39917" t="s">
        <v>8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49.425287356299997</v>
      </c>
      <c r="B39918">
        <v>1000000</v>
      </c>
      <c r="C39918">
        <v>1E-10</v>
      </c>
      <c r="D39918" t="s">
        <v>2</v>
      </c>
      <c r="E39918" t="s">
        <v>3</v>
      </c>
      <c r="F39918" t="s">
        <v>4</v>
      </c>
      <c r="G39918" t="s">
        <v>6</v>
      </c>
      <c r="H39918" t="s">
        <v>8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49.425287356299997</v>
      </c>
      <c r="B39919">
        <v>1000000</v>
      </c>
      <c r="C39919">
        <v>9.9999999999999994E-12</v>
      </c>
      <c r="D39919" t="s">
        <v>2</v>
      </c>
      <c r="E39919" t="s">
        <v>3</v>
      </c>
      <c r="F39919" t="s">
        <v>4</v>
      </c>
      <c r="G39919" t="s">
        <v>6</v>
      </c>
      <c r="H39919" t="s">
        <v>8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49.425287356299997</v>
      </c>
      <c r="B39920">
        <v>1000000</v>
      </c>
      <c r="C39920">
        <v>9.9999999999999998E-13</v>
      </c>
      <c r="D39920" t="s">
        <v>2</v>
      </c>
      <c r="E39920" t="s">
        <v>3</v>
      </c>
      <c r="F39920" t="s">
        <v>4</v>
      </c>
      <c r="G39920" t="s">
        <v>6</v>
      </c>
      <c r="H39920" t="s">
        <v>8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49.425287356299997</v>
      </c>
      <c r="B39921">
        <v>10000000</v>
      </c>
      <c r="C39921">
        <v>1000</v>
      </c>
      <c r="D39921" t="s">
        <v>2</v>
      </c>
      <c r="E39921" t="s">
        <v>3</v>
      </c>
      <c r="F39921" t="s">
        <v>4</v>
      </c>
      <c r="G39921" t="s">
        <v>6</v>
      </c>
      <c r="H39921" t="s">
        <v>8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49.425287356299997</v>
      </c>
      <c r="B39922">
        <v>10000000</v>
      </c>
      <c r="C39922">
        <v>100</v>
      </c>
      <c r="D39922" t="s">
        <v>2</v>
      </c>
      <c r="E39922" t="s">
        <v>3</v>
      </c>
      <c r="F39922" t="s">
        <v>4</v>
      </c>
      <c r="G39922" t="s">
        <v>6</v>
      </c>
      <c r="H39922" t="s">
        <v>8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49.425287356299997</v>
      </c>
      <c r="B39923">
        <v>10000000</v>
      </c>
      <c r="C39923">
        <v>10</v>
      </c>
      <c r="D39923" t="s">
        <v>2</v>
      </c>
      <c r="E39923" t="s">
        <v>3</v>
      </c>
      <c r="F39923" t="s">
        <v>4</v>
      </c>
      <c r="G39923" t="s">
        <v>6</v>
      </c>
      <c r="H39923" t="s">
        <v>8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49.425287356299997</v>
      </c>
      <c r="B39924">
        <v>10000000</v>
      </c>
      <c r="C39924">
        <v>1</v>
      </c>
      <c r="D39924" t="s">
        <v>2</v>
      </c>
      <c r="E39924" t="s">
        <v>3</v>
      </c>
      <c r="F39924" t="s">
        <v>4</v>
      </c>
      <c r="G39924" t="s">
        <v>6</v>
      </c>
      <c r="H39924" t="s">
        <v>8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49.425287356299997</v>
      </c>
      <c r="B39925">
        <v>10000000</v>
      </c>
      <c r="C39925">
        <v>0.1</v>
      </c>
      <c r="D39925" t="s">
        <v>2</v>
      </c>
      <c r="E39925" t="s">
        <v>3</v>
      </c>
      <c r="F39925" t="s">
        <v>4</v>
      </c>
      <c r="G39925" t="s">
        <v>6</v>
      </c>
      <c r="H39925" t="s">
        <v>8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48.275862068999999</v>
      </c>
      <c r="B39926">
        <v>10000000</v>
      </c>
      <c r="C39926">
        <v>0.01</v>
      </c>
      <c r="D39926" t="s">
        <v>2</v>
      </c>
      <c r="E39926" t="s">
        <v>3</v>
      </c>
      <c r="F39926" t="s">
        <v>4</v>
      </c>
      <c r="G39926" t="s">
        <v>6</v>
      </c>
      <c r="H39926" t="s">
        <v>8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48.275862068999999</v>
      </c>
      <c r="B39927">
        <v>10000000</v>
      </c>
      <c r="C39927">
        <v>1E-3</v>
      </c>
      <c r="D39927" t="s">
        <v>2</v>
      </c>
      <c r="E39927" t="s">
        <v>3</v>
      </c>
      <c r="F39927" t="s">
        <v>4</v>
      </c>
      <c r="G39927" t="s">
        <v>6</v>
      </c>
      <c r="H39927" t="s">
        <v>8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43.678160919500002</v>
      </c>
      <c r="B39928">
        <v>10000000</v>
      </c>
      <c r="C39928">
        <v>1E-4</v>
      </c>
      <c r="D39928" t="s">
        <v>2</v>
      </c>
      <c r="E39928" t="s">
        <v>3</v>
      </c>
      <c r="F39928" t="s">
        <v>4</v>
      </c>
      <c r="G39928" t="s">
        <v>6</v>
      </c>
      <c r="H39928" t="s">
        <v>8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50.574712643700003</v>
      </c>
      <c r="B39929">
        <v>10000000</v>
      </c>
      <c r="C39929">
        <v>1.0000000000000001E-5</v>
      </c>
      <c r="D39929" t="s">
        <v>2</v>
      </c>
      <c r="E39929" t="s">
        <v>3</v>
      </c>
      <c r="F39929" t="s">
        <v>4</v>
      </c>
      <c r="G39929" t="s">
        <v>6</v>
      </c>
      <c r="H39929" t="s">
        <v>8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48.275862068999999</v>
      </c>
      <c r="B39930">
        <v>10000000</v>
      </c>
      <c r="C39930">
        <v>9.9999999999999995E-7</v>
      </c>
      <c r="D39930" t="s">
        <v>2</v>
      </c>
      <c r="E39930" t="s">
        <v>3</v>
      </c>
      <c r="F39930" t="s">
        <v>4</v>
      </c>
      <c r="G39930" t="s">
        <v>6</v>
      </c>
      <c r="H39930" t="s">
        <v>8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45.977011494300001</v>
      </c>
      <c r="B39931">
        <v>10000000</v>
      </c>
      <c r="C39931">
        <v>9.9999999999999995E-8</v>
      </c>
      <c r="D39931" t="s">
        <v>2</v>
      </c>
      <c r="E39931" t="s">
        <v>3</v>
      </c>
      <c r="F39931" t="s">
        <v>4</v>
      </c>
      <c r="G39931" t="s">
        <v>6</v>
      </c>
      <c r="H39931" t="s">
        <v>8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48.275862068999999</v>
      </c>
      <c r="B39932">
        <v>10000000</v>
      </c>
      <c r="C39932">
        <v>1E-8</v>
      </c>
      <c r="D39932" t="s">
        <v>2</v>
      </c>
      <c r="E39932" t="s">
        <v>3</v>
      </c>
      <c r="F39932" t="s">
        <v>4</v>
      </c>
      <c r="G39932" t="s">
        <v>6</v>
      </c>
      <c r="H39932" t="s">
        <v>8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47.126436781599999</v>
      </c>
      <c r="B39933">
        <v>10000000</v>
      </c>
      <c r="C39933">
        <v>1.0000000000000001E-9</v>
      </c>
      <c r="D39933" t="s">
        <v>2</v>
      </c>
      <c r="E39933" t="s">
        <v>3</v>
      </c>
      <c r="F39933" t="s">
        <v>4</v>
      </c>
      <c r="G39933" t="s">
        <v>6</v>
      </c>
      <c r="H39933" t="s">
        <v>8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48.275862068999999</v>
      </c>
      <c r="B39934">
        <v>10000000</v>
      </c>
      <c r="C39934">
        <v>1E-10</v>
      </c>
      <c r="D39934" t="s">
        <v>2</v>
      </c>
      <c r="E39934" t="s">
        <v>3</v>
      </c>
      <c r="F39934" t="s">
        <v>4</v>
      </c>
      <c r="G39934" t="s">
        <v>6</v>
      </c>
      <c r="H39934" t="s">
        <v>8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49.425287356299997</v>
      </c>
      <c r="B39935">
        <v>10000000</v>
      </c>
      <c r="C39935">
        <v>9.9999999999999994E-12</v>
      </c>
      <c r="D39935" t="s">
        <v>2</v>
      </c>
      <c r="E39935" t="s">
        <v>3</v>
      </c>
      <c r="F39935" t="s">
        <v>4</v>
      </c>
      <c r="G39935" t="s">
        <v>6</v>
      </c>
      <c r="H39935" t="s">
        <v>8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49.425287356299997</v>
      </c>
      <c r="B39936">
        <v>10000000</v>
      </c>
      <c r="C39936">
        <v>9.9999999999999998E-13</v>
      </c>
      <c r="D39936" t="s">
        <v>2</v>
      </c>
      <c r="E39936" t="s">
        <v>3</v>
      </c>
      <c r="F39936" t="s">
        <v>4</v>
      </c>
      <c r="G39936" t="s">
        <v>6</v>
      </c>
      <c r="H39936" t="s">
        <v>8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51.724137931000001</v>
      </c>
      <c r="B39937">
        <v>1.0000000000000001E-5</v>
      </c>
      <c r="C39937">
        <v>1000</v>
      </c>
      <c r="D39937" t="s">
        <v>0</v>
      </c>
      <c r="E39937" t="s">
        <v>2</v>
      </c>
      <c r="F39937" t="s">
        <v>5</v>
      </c>
      <c r="G39937" t="s">
        <v>6</v>
      </c>
      <c r="H39937" t="s">
        <v>8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51.724137931000001</v>
      </c>
      <c r="B39938">
        <v>1.0000000000000001E-5</v>
      </c>
      <c r="C39938">
        <v>100</v>
      </c>
      <c r="D39938" t="s">
        <v>0</v>
      </c>
      <c r="E39938" t="s">
        <v>2</v>
      </c>
      <c r="F39938" t="s">
        <v>5</v>
      </c>
      <c r="G39938" t="s">
        <v>6</v>
      </c>
      <c r="H39938" t="s">
        <v>8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51.724137931000001</v>
      </c>
      <c r="B39939">
        <v>1.0000000000000001E-5</v>
      </c>
      <c r="C39939">
        <v>10</v>
      </c>
      <c r="D39939" t="s">
        <v>0</v>
      </c>
      <c r="E39939" t="s">
        <v>2</v>
      </c>
      <c r="F39939" t="s">
        <v>5</v>
      </c>
      <c r="G39939" t="s">
        <v>6</v>
      </c>
      <c r="H39939" t="s">
        <v>8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51.724137931000001</v>
      </c>
      <c r="B39940">
        <v>1.0000000000000001E-5</v>
      </c>
      <c r="C39940">
        <v>1</v>
      </c>
      <c r="D39940" t="s">
        <v>0</v>
      </c>
      <c r="E39940" t="s">
        <v>2</v>
      </c>
      <c r="F39940" t="s">
        <v>5</v>
      </c>
      <c r="G39940" t="s">
        <v>6</v>
      </c>
      <c r="H39940" t="s">
        <v>8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51.724137931000001</v>
      </c>
      <c r="B39941">
        <v>1.0000000000000001E-5</v>
      </c>
      <c r="C39941">
        <v>0.1</v>
      </c>
      <c r="D39941" t="s">
        <v>0</v>
      </c>
      <c r="E39941" t="s">
        <v>2</v>
      </c>
      <c r="F39941" t="s">
        <v>5</v>
      </c>
      <c r="G39941" t="s">
        <v>6</v>
      </c>
      <c r="H39941" t="s">
        <v>8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51.724137931000001</v>
      </c>
      <c r="B39942">
        <v>1.0000000000000001E-5</v>
      </c>
      <c r="C39942">
        <v>0.01</v>
      </c>
      <c r="D39942" t="s">
        <v>0</v>
      </c>
      <c r="E39942" t="s">
        <v>2</v>
      </c>
      <c r="F39942" t="s">
        <v>5</v>
      </c>
      <c r="G39942" t="s">
        <v>6</v>
      </c>
      <c r="H39942" t="s">
        <v>8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51.724137931000001</v>
      </c>
      <c r="B39943">
        <v>1.0000000000000001E-5</v>
      </c>
      <c r="C39943">
        <v>1E-3</v>
      </c>
      <c r="D39943" t="s">
        <v>0</v>
      </c>
      <c r="E39943" t="s">
        <v>2</v>
      </c>
      <c r="F39943" t="s">
        <v>5</v>
      </c>
      <c r="G39943" t="s">
        <v>6</v>
      </c>
      <c r="H39943" t="s">
        <v>8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51.724137931000001</v>
      </c>
      <c r="B39944">
        <v>1.0000000000000001E-5</v>
      </c>
      <c r="C39944">
        <v>1E-4</v>
      </c>
      <c r="D39944" t="s">
        <v>0</v>
      </c>
      <c r="E39944" t="s">
        <v>2</v>
      </c>
      <c r="F39944" t="s">
        <v>5</v>
      </c>
      <c r="G39944" t="s">
        <v>6</v>
      </c>
      <c r="H39944" t="s">
        <v>8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51.724137931000001</v>
      </c>
      <c r="B39945">
        <v>1.0000000000000001E-5</v>
      </c>
      <c r="C39945">
        <v>1.0000000000000001E-5</v>
      </c>
      <c r="D39945" t="s">
        <v>0</v>
      </c>
      <c r="E39945" t="s">
        <v>2</v>
      </c>
      <c r="F39945" t="s">
        <v>5</v>
      </c>
      <c r="G39945" t="s">
        <v>6</v>
      </c>
      <c r="H39945" t="s">
        <v>8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51.724137931000001</v>
      </c>
      <c r="B39946">
        <v>1.0000000000000001E-5</v>
      </c>
      <c r="C39946">
        <v>9.9999999999999995E-7</v>
      </c>
      <c r="D39946" t="s">
        <v>0</v>
      </c>
      <c r="E39946" t="s">
        <v>2</v>
      </c>
      <c r="F39946" t="s">
        <v>5</v>
      </c>
      <c r="G39946" t="s">
        <v>6</v>
      </c>
      <c r="H39946" t="s">
        <v>8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51.724137931000001</v>
      </c>
      <c r="B39947">
        <v>1.0000000000000001E-5</v>
      </c>
      <c r="C39947">
        <v>9.9999999999999995E-8</v>
      </c>
      <c r="D39947" t="s">
        <v>0</v>
      </c>
      <c r="E39947" t="s">
        <v>2</v>
      </c>
      <c r="F39947" t="s">
        <v>5</v>
      </c>
      <c r="G39947" t="s">
        <v>6</v>
      </c>
      <c r="H39947" t="s">
        <v>8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51.724137931000001</v>
      </c>
      <c r="B39948">
        <v>1.0000000000000001E-5</v>
      </c>
      <c r="C39948">
        <v>1E-8</v>
      </c>
      <c r="D39948" t="s">
        <v>0</v>
      </c>
      <c r="E39948" t="s">
        <v>2</v>
      </c>
      <c r="F39948" t="s">
        <v>5</v>
      </c>
      <c r="G39948" t="s">
        <v>6</v>
      </c>
      <c r="H39948" t="s">
        <v>8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51.724137931000001</v>
      </c>
      <c r="B39949">
        <v>1.0000000000000001E-5</v>
      </c>
      <c r="C39949">
        <v>1.0000000000000001E-9</v>
      </c>
      <c r="D39949" t="s">
        <v>0</v>
      </c>
      <c r="E39949" t="s">
        <v>2</v>
      </c>
      <c r="F39949" t="s">
        <v>5</v>
      </c>
      <c r="G39949" t="s">
        <v>6</v>
      </c>
      <c r="H39949" t="s">
        <v>8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51.724137931000001</v>
      </c>
      <c r="B39950">
        <v>1.0000000000000001E-5</v>
      </c>
      <c r="C39950">
        <v>1E-10</v>
      </c>
      <c r="D39950" t="s">
        <v>0</v>
      </c>
      <c r="E39950" t="s">
        <v>2</v>
      </c>
      <c r="F39950" t="s">
        <v>5</v>
      </c>
      <c r="G39950" t="s">
        <v>6</v>
      </c>
      <c r="H39950" t="s">
        <v>8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51.724137931000001</v>
      </c>
      <c r="B39951">
        <v>1.0000000000000001E-5</v>
      </c>
      <c r="C39951">
        <v>9.9999999999999994E-12</v>
      </c>
      <c r="D39951" t="s">
        <v>0</v>
      </c>
      <c r="E39951" t="s">
        <v>2</v>
      </c>
      <c r="F39951" t="s">
        <v>5</v>
      </c>
      <c r="G39951" t="s">
        <v>6</v>
      </c>
      <c r="H39951" t="s">
        <v>8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51.724137931000001</v>
      </c>
      <c r="B39952">
        <v>1.0000000000000001E-5</v>
      </c>
      <c r="C39952">
        <v>9.9999999999999998E-13</v>
      </c>
      <c r="D39952" t="s">
        <v>0</v>
      </c>
      <c r="E39952" t="s">
        <v>2</v>
      </c>
      <c r="F39952" t="s">
        <v>5</v>
      </c>
      <c r="G39952" t="s">
        <v>6</v>
      </c>
      <c r="H39952" t="s">
        <v>8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51.724137931000001</v>
      </c>
      <c r="B39953">
        <v>1E-4</v>
      </c>
      <c r="C39953">
        <v>1000</v>
      </c>
      <c r="D39953" t="s">
        <v>0</v>
      </c>
      <c r="E39953" t="s">
        <v>2</v>
      </c>
      <c r="F39953" t="s">
        <v>5</v>
      </c>
      <c r="G39953" t="s">
        <v>6</v>
      </c>
      <c r="H39953" t="s">
        <v>8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51.724137931000001</v>
      </c>
      <c r="B39954">
        <v>1E-4</v>
      </c>
      <c r="C39954">
        <v>100</v>
      </c>
      <c r="D39954" t="s">
        <v>0</v>
      </c>
      <c r="E39954" t="s">
        <v>2</v>
      </c>
      <c r="F39954" t="s">
        <v>5</v>
      </c>
      <c r="G39954" t="s">
        <v>6</v>
      </c>
      <c r="H39954" t="s">
        <v>8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51.724137931000001</v>
      </c>
      <c r="B39955">
        <v>1E-4</v>
      </c>
      <c r="C39955">
        <v>10</v>
      </c>
      <c r="D39955" t="s">
        <v>0</v>
      </c>
      <c r="E39955" t="s">
        <v>2</v>
      </c>
      <c r="F39955" t="s">
        <v>5</v>
      </c>
      <c r="G39955" t="s">
        <v>6</v>
      </c>
      <c r="H39955" t="s">
        <v>8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51.724137931000001</v>
      </c>
      <c r="B39956">
        <v>1E-4</v>
      </c>
      <c r="C39956">
        <v>1</v>
      </c>
      <c r="D39956" t="s">
        <v>0</v>
      </c>
      <c r="E39956" t="s">
        <v>2</v>
      </c>
      <c r="F39956" t="s">
        <v>5</v>
      </c>
      <c r="G39956" t="s">
        <v>6</v>
      </c>
      <c r="H39956" t="s">
        <v>8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51.724137931000001</v>
      </c>
      <c r="B39957">
        <v>1E-4</v>
      </c>
      <c r="C39957">
        <v>0.1</v>
      </c>
      <c r="D39957" t="s">
        <v>0</v>
      </c>
      <c r="E39957" t="s">
        <v>2</v>
      </c>
      <c r="F39957" t="s">
        <v>5</v>
      </c>
      <c r="G39957" t="s">
        <v>6</v>
      </c>
      <c r="H39957" t="s">
        <v>8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51.724137931000001</v>
      </c>
      <c r="B39958">
        <v>1E-4</v>
      </c>
      <c r="C39958">
        <v>0.01</v>
      </c>
      <c r="D39958" t="s">
        <v>0</v>
      </c>
      <c r="E39958" t="s">
        <v>2</v>
      </c>
      <c r="F39958" t="s">
        <v>5</v>
      </c>
      <c r="G39958" t="s">
        <v>6</v>
      </c>
      <c r="H39958" t="s">
        <v>8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51.724137931000001</v>
      </c>
      <c r="B39959">
        <v>1E-4</v>
      </c>
      <c r="C39959">
        <v>1E-3</v>
      </c>
      <c r="D39959" t="s">
        <v>0</v>
      </c>
      <c r="E39959" t="s">
        <v>2</v>
      </c>
      <c r="F39959" t="s">
        <v>5</v>
      </c>
      <c r="G39959" t="s">
        <v>6</v>
      </c>
      <c r="H39959" t="s">
        <v>8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51.724137931000001</v>
      </c>
      <c r="B39960">
        <v>1E-4</v>
      </c>
      <c r="C39960">
        <v>1E-4</v>
      </c>
      <c r="D39960" t="s">
        <v>0</v>
      </c>
      <c r="E39960" t="s">
        <v>2</v>
      </c>
      <c r="F39960" t="s">
        <v>5</v>
      </c>
      <c r="G39960" t="s">
        <v>6</v>
      </c>
      <c r="H39960" t="s">
        <v>8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51.724137931000001</v>
      </c>
      <c r="B39961">
        <v>1E-4</v>
      </c>
      <c r="C39961">
        <v>1.0000000000000001E-5</v>
      </c>
      <c r="D39961" t="s">
        <v>0</v>
      </c>
      <c r="E39961" t="s">
        <v>2</v>
      </c>
      <c r="F39961" t="s">
        <v>5</v>
      </c>
      <c r="G39961" t="s">
        <v>6</v>
      </c>
      <c r="H39961" t="s">
        <v>8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51.724137931000001</v>
      </c>
      <c r="B39962">
        <v>1E-4</v>
      </c>
      <c r="C39962">
        <v>9.9999999999999995E-7</v>
      </c>
      <c r="D39962" t="s">
        <v>0</v>
      </c>
      <c r="E39962" t="s">
        <v>2</v>
      </c>
      <c r="F39962" t="s">
        <v>5</v>
      </c>
      <c r="G39962" t="s">
        <v>6</v>
      </c>
      <c r="H39962" t="s">
        <v>8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51.724137931000001</v>
      </c>
      <c r="B39963">
        <v>1E-4</v>
      </c>
      <c r="C39963">
        <v>9.9999999999999995E-8</v>
      </c>
      <c r="D39963" t="s">
        <v>0</v>
      </c>
      <c r="E39963" t="s">
        <v>2</v>
      </c>
      <c r="F39963" t="s">
        <v>5</v>
      </c>
      <c r="G39963" t="s">
        <v>6</v>
      </c>
      <c r="H39963" t="s">
        <v>8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51.724137931000001</v>
      </c>
      <c r="B39964">
        <v>1E-4</v>
      </c>
      <c r="C39964">
        <v>1E-8</v>
      </c>
      <c r="D39964" t="s">
        <v>0</v>
      </c>
      <c r="E39964" t="s">
        <v>2</v>
      </c>
      <c r="F39964" t="s">
        <v>5</v>
      </c>
      <c r="G39964" t="s">
        <v>6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51.724137931000001</v>
      </c>
      <c r="B39965">
        <v>1E-4</v>
      </c>
      <c r="C39965">
        <v>1.0000000000000001E-9</v>
      </c>
      <c r="D39965" t="s">
        <v>0</v>
      </c>
      <c r="E39965" t="s">
        <v>2</v>
      </c>
      <c r="F39965" t="s">
        <v>5</v>
      </c>
      <c r="G39965" t="s">
        <v>6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51.724137931000001</v>
      </c>
      <c r="B39966">
        <v>1E-4</v>
      </c>
      <c r="C39966">
        <v>1E-10</v>
      </c>
      <c r="D39966" t="s">
        <v>0</v>
      </c>
      <c r="E39966" t="s">
        <v>2</v>
      </c>
      <c r="F39966" t="s">
        <v>5</v>
      </c>
      <c r="G39966" t="s">
        <v>6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51.724137931000001</v>
      </c>
      <c r="B39967">
        <v>1E-4</v>
      </c>
      <c r="C39967">
        <v>9.9999999999999994E-12</v>
      </c>
      <c r="D39967" t="s">
        <v>0</v>
      </c>
      <c r="E39967" t="s">
        <v>2</v>
      </c>
      <c r="F39967" t="s">
        <v>5</v>
      </c>
      <c r="G39967" t="s">
        <v>6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51.724137931000001</v>
      </c>
      <c r="B39968">
        <v>1E-4</v>
      </c>
      <c r="C39968">
        <v>9.9999999999999998E-13</v>
      </c>
      <c r="D39968" t="s">
        <v>0</v>
      </c>
      <c r="E39968" t="s">
        <v>2</v>
      </c>
      <c r="F39968" t="s">
        <v>5</v>
      </c>
      <c r="G39968" t="s">
        <v>6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51.724137931000001</v>
      </c>
      <c r="B39969">
        <v>1E-3</v>
      </c>
      <c r="C39969">
        <v>1000</v>
      </c>
      <c r="D39969" t="s">
        <v>0</v>
      </c>
      <c r="E39969" t="s">
        <v>2</v>
      </c>
      <c r="F39969" t="s">
        <v>5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51.724137931000001</v>
      </c>
      <c r="B39970">
        <v>1E-3</v>
      </c>
      <c r="C39970">
        <v>100</v>
      </c>
      <c r="D39970" t="s">
        <v>0</v>
      </c>
      <c r="E39970" t="s">
        <v>2</v>
      </c>
      <c r="F39970" t="s">
        <v>5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51.724137931000001</v>
      </c>
      <c r="B39971">
        <v>1E-3</v>
      </c>
      <c r="C39971">
        <v>10</v>
      </c>
      <c r="D39971" t="s">
        <v>0</v>
      </c>
      <c r="E39971" t="s">
        <v>2</v>
      </c>
      <c r="F39971" t="s">
        <v>5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51.724137931000001</v>
      </c>
      <c r="B39972">
        <v>1E-3</v>
      </c>
      <c r="C39972">
        <v>1</v>
      </c>
      <c r="D39972" t="s">
        <v>0</v>
      </c>
      <c r="E39972" t="s">
        <v>2</v>
      </c>
      <c r="F39972" t="s">
        <v>5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51.724137931000001</v>
      </c>
      <c r="B39973">
        <v>1E-3</v>
      </c>
      <c r="C39973">
        <v>0.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51.724137931000001</v>
      </c>
      <c r="B39974">
        <v>1E-3</v>
      </c>
      <c r="C39974">
        <v>0.01</v>
      </c>
      <c r="D39974" t="s">
        <v>0</v>
      </c>
      <c r="E39974" t="s">
        <v>2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51.724137931000001</v>
      </c>
      <c r="B39975">
        <v>1E-3</v>
      </c>
      <c r="C39975">
        <v>1E-3</v>
      </c>
      <c r="D39975" t="s">
        <v>0</v>
      </c>
      <c r="E39975" t="s">
        <v>2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51.724137931000001</v>
      </c>
      <c r="B39976">
        <v>1E-3</v>
      </c>
      <c r="C39976">
        <v>1E-4</v>
      </c>
      <c r="D39976" t="s">
        <v>0</v>
      </c>
      <c r="E39976" t="s">
        <v>2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51.724137931000001</v>
      </c>
      <c r="B39977">
        <v>1E-3</v>
      </c>
      <c r="C39977">
        <v>1.0000000000000001E-5</v>
      </c>
      <c r="D39977" t="s">
        <v>0</v>
      </c>
      <c r="E39977" t="s">
        <v>2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51.724137931000001</v>
      </c>
      <c r="B39978">
        <v>1E-3</v>
      </c>
      <c r="C39978">
        <v>9.9999999999999995E-7</v>
      </c>
      <c r="D39978" t="s">
        <v>0</v>
      </c>
      <c r="E39978" t="s">
        <v>2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51.724137931000001</v>
      </c>
      <c r="B39979">
        <v>1E-3</v>
      </c>
      <c r="C39979">
        <v>9.9999999999999995E-8</v>
      </c>
      <c r="D39979" t="s">
        <v>0</v>
      </c>
      <c r="E39979" t="s">
        <v>2</v>
      </c>
      <c r="F39979" t="s">
        <v>5</v>
      </c>
      <c r="G39979" t="s">
        <v>6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51.724137931000001</v>
      </c>
      <c r="B39980">
        <v>1E-3</v>
      </c>
      <c r="C39980">
        <v>1E-8</v>
      </c>
      <c r="D39980" t="s">
        <v>0</v>
      </c>
      <c r="E39980" t="s">
        <v>2</v>
      </c>
      <c r="F39980" t="s">
        <v>5</v>
      </c>
      <c r="G39980" t="s">
        <v>6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51.724137931000001</v>
      </c>
      <c r="B39981">
        <v>1E-3</v>
      </c>
      <c r="C39981">
        <v>1.0000000000000001E-9</v>
      </c>
      <c r="D39981" t="s">
        <v>0</v>
      </c>
      <c r="E39981" t="s">
        <v>2</v>
      </c>
      <c r="F39981" t="s">
        <v>5</v>
      </c>
      <c r="G39981" t="s">
        <v>6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51.724137931000001</v>
      </c>
      <c r="B39982">
        <v>1E-3</v>
      </c>
      <c r="C39982">
        <v>1E-10</v>
      </c>
      <c r="D39982" t="s">
        <v>0</v>
      </c>
      <c r="E39982" t="s">
        <v>2</v>
      </c>
      <c r="F39982" t="s">
        <v>5</v>
      </c>
      <c r="G39982" t="s">
        <v>6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51.724137931000001</v>
      </c>
      <c r="B39983">
        <v>1E-3</v>
      </c>
      <c r="C39983">
        <v>9.9999999999999994E-12</v>
      </c>
      <c r="D39983" t="s">
        <v>0</v>
      </c>
      <c r="E39983" t="s">
        <v>2</v>
      </c>
      <c r="F39983" t="s">
        <v>5</v>
      </c>
      <c r="G39983" t="s">
        <v>6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51.724137931000001</v>
      </c>
      <c r="B39984">
        <v>1E-3</v>
      </c>
      <c r="C39984">
        <v>9.9999999999999998E-13</v>
      </c>
      <c r="D39984" t="s">
        <v>0</v>
      </c>
      <c r="E39984" t="s">
        <v>2</v>
      </c>
      <c r="F39984" t="s">
        <v>5</v>
      </c>
      <c r="G39984" t="s">
        <v>6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51.724137931000001</v>
      </c>
      <c r="B39985">
        <v>0.01</v>
      </c>
      <c r="C39985">
        <v>1000</v>
      </c>
      <c r="D39985" t="s">
        <v>0</v>
      </c>
      <c r="E39985" t="s">
        <v>2</v>
      </c>
      <c r="F39985" t="s">
        <v>5</v>
      </c>
      <c r="G39985" t="s">
        <v>6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51.724137931000001</v>
      </c>
      <c r="B39986">
        <v>0.01</v>
      </c>
      <c r="C39986">
        <v>100</v>
      </c>
      <c r="D39986" t="s">
        <v>0</v>
      </c>
      <c r="E39986" t="s">
        <v>2</v>
      </c>
      <c r="F39986" t="s">
        <v>5</v>
      </c>
      <c r="G39986" t="s">
        <v>6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51.724137931000001</v>
      </c>
      <c r="B39987">
        <v>0.01</v>
      </c>
      <c r="C39987">
        <v>10</v>
      </c>
      <c r="D39987" t="s">
        <v>0</v>
      </c>
      <c r="E39987" t="s">
        <v>2</v>
      </c>
      <c r="F39987" t="s">
        <v>5</v>
      </c>
      <c r="G39987" t="s">
        <v>6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51.724137931000001</v>
      </c>
      <c r="B39988">
        <v>0.01</v>
      </c>
      <c r="C39988">
        <v>1</v>
      </c>
      <c r="D39988" t="s">
        <v>0</v>
      </c>
      <c r="E39988" t="s">
        <v>2</v>
      </c>
      <c r="F39988" t="s">
        <v>5</v>
      </c>
      <c r="G39988" t="s">
        <v>6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51.724137931000001</v>
      </c>
      <c r="B39989">
        <v>0.01</v>
      </c>
      <c r="C39989">
        <v>0.1</v>
      </c>
      <c r="D39989" t="s">
        <v>0</v>
      </c>
      <c r="E39989" t="s">
        <v>2</v>
      </c>
      <c r="F39989" t="s">
        <v>5</v>
      </c>
      <c r="G39989" t="s">
        <v>6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51.724137931000001</v>
      </c>
      <c r="B39990">
        <v>0.01</v>
      </c>
      <c r="C39990">
        <v>0.01</v>
      </c>
      <c r="D39990" t="s">
        <v>0</v>
      </c>
      <c r="E39990" t="s">
        <v>2</v>
      </c>
      <c r="F39990" t="s">
        <v>5</v>
      </c>
      <c r="G39990" t="s">
        <v>6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51.724137931000001</v>
      </c>
      <c r="B39991">
        <v>0.01</v>
      </c>
      <c r="C39991">
        <v>1E-3</v>
      </c>
      <c r="D39991" t="s">
        <v>0</v>
      </c>
      <c r="E39991" t="s">
        <v>2</v>
      </c>
      <c r="F39991" t="s">
        <v>5</v>
      </c>
      <c r="G39991" t="s">
        <v>6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51.724137931000001</v>
      </c>
      <c r="B39992">
        <v>0.01</v>
      </c>
      <c r="C39992">
        <v>1E-4</v>
      </c>
      <c r="D39992" t="s">
        <v>0</v>
      </c>
      <c r="E39992" t="s">
        <v>2</v>
      </c>
      <c r="F39992" t="s">
        <v>5</v>
      </c>
      <c r="G39992" t="s">
        <v>6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51.724137931000001</v>
      </c>
      <c r="B39993">
        <v>0.01</v>
      </c>
      <c r="C39993">
        <v>1.0000000000000001E-5</v>
      </c>
      <c r="D39993" t="s">
        <v>0</v>
      </c>
      <c r="E39993" t="s">
        <v>2</v>
      </c>
      <c r="F39993" t="s">
        <v>5</v>
      </c>
      <c r="G39993" t="s">
        <v>6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51.724137931000001</v>
      </c>
      <c r="B39994">
        <v>0.01</v>
      </c>
      <c r="C39994">
        <v>9.9999999999999995E-7</v>
      </c>
      <c r="D39994" t="s">
        <v>0</v>
      </c>
      <c r="E39994" t="s">
        <v>2</v>
      </c>
      <c r="F39994" t="s">
        <v>5</v>
      </c>
      <c r="G39994" t="s">
        <v>6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51.724137931000001</v>
      </c>
      <c r="B39995">
        <v>0.01</v>
      </c>
      <c r="C39995">
        <v>9.9999999999999995E-8</v>
      </c>
      <c r="D39995" t="s">
        <v>0</v>
      </c>
      <c r="E39995" t="s">
        <v>2</v>
      </c>
      <c r="F39995" t="s">
        <v>5</v>
      </c>
      <c r="G39995" t="s">
        <v>6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51.724137931000001</v>
      </c>
      <c r="B39996">
        <v>0.01</v>
      </c>
      <c r="C39996">
        <v>1E-8</v>
      </c>
      <c r="D39996" t="s">
        <v>0</v>
      </c>
      <c r="E39996" t="s">
        <v>2</v>
      </c>
      <c r="F39996" t="s">
        <v>5</v>
      </c>
      <c r="G39996" t="s">
        <v>6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51.724137931000001</v>
      </c>
      <c r="B39997">
        <v>0.01</v>
      </c>
      <c r="C39997">
        <v>1.0000000000000001E-9</v>
      </c>
      <c r="D39997" t="s">
        <v>0</v>
      </c>
      <c r="E39997" t="s">
        <v>2</v>
      </c>
      <c r="F39997" t="s">
        <v>5</v>
      </c>
      <c r="G39997" t="s">
        <v>6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51.724137931000001</v>
      </c>
      <c r="B39998">
        <v>0.01</v>
      </c>
      <c r="C39998">
        <v>1E-10</v>
      </c>
      <c r="D39998" t="s">
        <v>0</v>
      </c>
      <c r="E39998" t="s">
        <v>2</v>
      </c>
      <c r="F39998" t="s">
        <v>5</v>
      </c>
      <c r="G39998" t="s">
        <v>6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51.724137931000001</v>
      </c>
      <c r="B39999">
        <v>0.01</v>
      </c>
      <c r="C39999">
        <v>9.9999999999999994E-12</v>
      </c>
      <c r="D39999" t="s">
        <v>0</v>
      </c>
      <c r="E39999" t="s">
        <v>2</v>
      </c>
      <c r="F39999" t="s">
        <v>5</v>
      </c>
      <c r="G39999" t="s">
        <v>6</v>
      </c>
      <c r="H39999" t="s">
        <v>8</v>
      </c>
      <c r="I39999" t="s">
        <v>1</v>
      </c>
      <c r="J39999" t="s">
        <v>1</v>
      </c>
      <c r="K39999" t="s">
        <v>1</v>
      </c>
    </row>
    <row r="40000" spans="1:11" x14ac:dyDescent="0.25">
      <c r="A40000">
        <v>51.724137931000001</v>
      </c>
      <c r="B40000">
        <v>0.01</v>
      </c>
      <c r="C40000">
        <v>9.9999999999999998E-13</v>
      </c>
      <c r="D40000" t="s">
        <v>0</v>
      </c>
      <c r="E40000" t="s">
        <v>2</v>
      </c>
      <c r="F40000" t="s">
        <v>5</v>
      </c>
      <c r="G40000" t="s">
        <v>6</v>
      </c>
      <c r="H40000" t="s">
        <v>8</v>
      </c>
      <c r="I40000" t="s">
        <v>1</v>
      </c>
      <c r="J40000" t="s">
        <v>1</v>
      </c>
      <c r="K40000" t="s">
        <v>1</v>
      </c>
    </row>
    <row r="40001" spans="1:11" x14ac:dyDescent="0.25">
      <c r="A40001">
        <v>51.724137931000001</v>
      </c>
      <c r="B40001">
        <v>0.1</v>
      </c>
      <c r="C40001">
        <v>1000</v>
      </c>
      <c r="D40001" t="s">
        <v>0</v>
      </c>
      <c r="E40001" t="s">
        <v>2</v>
      </c>
      <c r="F40001" t="s">
        <v>5</v>
      </c>
      <c r="G40001" t="s">
        <v>6</v>
      </c>
      <c r="H40001" t="s">
        <v>8</v>
      </c>
      <c r="I40001" t="s">
        <v>1</v>
      </c>
      <c r="J40001" t="s">
        <v>1</v>
      </c>
      <c r="K40001" t="s">
        <v>1</v>
      </c>
    </row>
    <row r="40002" spans="1:11" x14ac:dyDescent="0.25">
      <c r="A40002">
        <v>51.724137931000001</v>
      </c>
      <c r="B40002">
        <v>0.1</v>
      </c>
      <c r="C40002">
        <v>100</v>
      </c>
      <c r="D40002" t="s">
        <v>0</v>
      </c>
      <c r="E40002" t="s">
        <v>2</v>
      </c>
      <c r="F40002" t="s">
        <v>5</v>
      </c>
      <c r="G40002" t="s">
        <v>6</v>
      </c>
      <c r="H40002" t="s">
        <v>8</v>
      </c>
      <c r="I40002" t="s">
        <v>1</v>
      </c>
      <c r="J40002" t="s">
        <v>1</v>
      </c>
      <c r="K40002" t="s">
        <v>1</v>
      </c>
    </row>
    <row r="40003" spans="1:11" x14ac:dyDescent="0.25">
      <c r="A40003">
        <v>51.724137931000001</v>
      </c>
      <c r="B40003">
        <v>0.1</v>
      </c>
      <c r="C40003">
        <v>10</v>
      </c>
      <c r="D40003" t="s">
        <v>0</v>
      </c>
      <c r="E40003" t="s">
        <v>2</v>
      </c>
      <c r="F40003" t="s">
        <v>5</v>
      </c>
      <c r="G40003" t="s">
        <v>6</v>
      </c>
      <c r="H40003" t="s">
        <v>8</v>
      </c>
      <c r="I40003" t="s">
        <v>1</v>
      </c>
      <c r="J40003" t="s">
        <v>1</v>
      </c>
      <c r="K40003" t="s">
        <v>1</v>
      </c>
    </row>
    <row r="40004" spans="1:11" x14ac:dyDescent="0.25">
      <c r="A40004">
        <v>51.724137931000001</v>
      </c>
      <c r="B40004">
        <v>0.1</v>
      </c>
      <c r="C40004">
        <v>1</v>
      </c>
      <c r="D40004" t="s">
        <v>0</v>
      </c>
      <c r="E40004" t="s">
        <v>2</v>
      </c>
      <c r="F40004" t="s">
        <v>5</v>
      </c>
      <c r="G40004" t="s">
        <v>6</v>
      </c>
      <c r="H40004" t="s">
        <v>8</v>
      </c>
      <c r="I40004" t="s">
        <v>1</v>
      </c>
      <c r="J40004" t="s">
        <v>1</v>
      </c>
      <c r="K40004" t="s">
        <v>1</v>
      </c>
    </row>
    <row r="40005" spans="1:11" x14ac:dyDescent="0.25">
      <c r="A40005">
        <v>51.724137931000001</v>
      </c>
      <c r="B40005">
        <v>0.1</v>
      </c>
      <c r="C40005">
        <v>0.1</v>
      </c>
      <c r="D40005" t="s">
        <v>0</v>
      </c>
      <c r="E40005" t="s">
        <v>2</v>
      </c>
      <c r="F40005" t="s">
        <v>5</v>
      </c>
      <c r="G40005" t="s">
        <v>6</v>
      </c>
      <c r="H40005" t="s">
        <v>8</v>
      </c>
      <c r="I40005" t="s">
        <v>1</v>
      </c>
      <c r="J40005" t="s">
        <v>1</v>
      </c>
      <c r="K40005" t="s">
        <v>1</v>
      </c>
    </row>
    <row r="40006" spans="1:11" x14ac:dyDescent="0.25">
      <c r="A40006">
        <v>51.724137931000001</v>
      </c>
      <c r="B40006">
        <v>0.1</v>
      </c>
      <c r="C40006">
        <v>0.01</v>
      </c>
      <c r="D40006" t="s">
        <v>0</v>
      </c>
      <c r="E40006" t="s">
        <v>2</v>
      </c>
      <c r="F40006" t="s">
        <v>5</v>
      </c>
      <c r="G40006" t="s">
        <v>6</v>
      </c>
      <c r="H40006" t="s">
        <v>8</v>
      </c>
      <c r="I40006" t="s">
        <v>1</v>
      </c>
      <c r="J40006" t="s">
        <v>1</v>
      </c>
      <c r="K40006" t="s">
        <v>1</v>
      </c>
    </row>
    <row r="40007" spans="1:11" x14ac:dyDescent="0.25">
      <c r="A40007">
        <v>51.724137931000001</v>
      </c>
      <c r="B40007">
        <v>0.1</v>
      </c>
      <c r="C40007">
        <v>1E-3</v>
      </c>
      <c r="D40007" t="s">
        <v>0</v>
      </c>
      <c r="E40007" t="s">
        <v>2</v>
      </c>
      <c r="F40007" t="s">
        <v>5</v>
      </c>
      <c r="G40007" t="s">
        <v>6</v>
      </c>
      <c r="H40007" t="s">
        <v>8</v>
      </c>
      <c r="I40007" t="s">
        <v>1</v>
      </c>
      <c r="J40007" t="s">
        <v>1</v>
      </c>
      <c r="K40007" t="s">
        <v>1</v>
      </c>
    </row>
    <row r="40008" spans="1:11" x14ac:dyDescent="0.25">
      <c r="A40008">
        <v>51.724137931000001</v>
      </c>
      <c r="B40008">
        <v>0.1</v>
      </c>
      <c r="C40008">
        <v>1E-4</v>
      </c>
      <c r="D40008" t="s">
        <v>0</v>
      </c>
      <c r="E40008" t="s">
        <v>2</v>
      </c>
      <c r="F40008" t="s">
        <v>5</v>
      </c>
      <c r="G40008" t="s">
        <v>6</v>
      </c>
      <c r="H40008" t="s">
        <v>8</v>
      </c>
      <c r="I40008" t="s">
        <v>1</v>
      </c>
      <c r="J40008" t="s">
        <v>1</v>
      </c>
      <c r="K40008" t="s">
        <v>1</v>
      </c>
    </row>
    <row r="40009" spans="1:11" x14ac:dyDescent="0.25">
      <c r="A40009">
        <v>51.724137931000001</v>
      </c>
      <c r="B40009">
        <v>0.1</v>
      </c>
      <c r="C40009">
        <v>1.0000000000000001E-5</v>
      </c>
      <c r="D40009" t="s">
        <v>0</v>
      </c>
      <c r="E40009" t="s">
        <v>2</v>
      </c>
      <c r="F40009" t="s">
        <v>5</v>
      </c>
      <c r="G40009" t="s">
        <v>6</v>
      </c>
      <c r="H40009" t="s">
        <v>8</v>
      </c>
      <c r="I40009" t="s">
        <v>1</v>
      </c>
      <c r="J40009" t="s">
        <v>1</v>
      </c>
      <c r="K40009" t="s">
        <v>1</v>
      </c>
    </row>
    <row r="40010" spans="1:11" x14ac:dyDescent="0.25">
      <c r="A40010">
        <v>51.724137931000001</v>
      </c>
      <c r="B40010">
        <v>0.1</v>
      </c>
      <c r="C40010">
        <v>9.9999999999999995E-7</v>
      </c>
      <c r="D40010" t="s">
        <v>0</v>
      </c>
      <c r="E40010" t="s">
        <v>2</v>
      </c>
      <c r="F40010" t="s">
        <v>5</v>
      </c>
      <c r="G40010" t="s">
        <v>6</v>
      </c>
      <c r="H40010" t="s">
        <v>8</v>
      </c>
      <c r="I40010" t="s">
        <v>1</v>
      </c>
      <c r="J40010" t="s">
        <v>1</v>
      </c>
      <c r="K40010" t="s">
        <v>1</v>
      </c>
    </row>
    <row r="40011" spans="1:11" x14ac:dyDescent="0.25">
      <c r="A40011">
        <v>51.724137931000001</v>
      </c>
      <c r="B40011">
        <v>0.1</v>
      </c>
      <c r="C40011">
        <v>9.9999999999999995E-8</v>
      </c>
      <c r="D40011" t="s">
        <v>0</v>
      </c>
      <c r="E40011" t="s">
        <v>2</v>
      </c>
      <c r="F40011" t="s">
        <v>5</v>
      </c>
      <c r="G40011" t="s">
        <v>6</v>
      </c>
      <c r="H40011" t="s">
        <v>8</v>
      </c>
      <c r="I40011" t="s">
        <v>1</v>
      </c>
      <c r="J40011" t="s">
        <v>1</v>
      </c>
      <c r="K40011" t="s">
        <v>1</v>
      </c>
    </row>
    <row r="40012" spans="1:11" x14ac:dyDescent="0.25">
      <c r="A40012">
        <v>51.724137931000001</v>
      </c>
      <c r="B40012">
        <v>0.1</v>
      </c>
      <c r="C40012">
        <v>1E-8</v>
      </c>
      <c r="D40012" t="s">
        <v>0</v>
      </c>
      <c r="E40012" t="s">
        <v>2</v>
      </c>
      <c r="F40012" t="s">
        <v>5</v>
      </c>
      <c r="G40012" t="s">
        <v>6</v>
      </c>
      <c r="H40012" t="s">
        <v>8</v>
      </c>
      <c r="I40012" t="s">
        <v>1</v>
      </c>
      <c r="J40012" t="s">
        <v>1</v>
      </c>
      <c r="K40012" t="s">
        <v>1</v>
      </c>
    </row>
    <row r="40013" spans="1:11" x14ac:dyDescent="0.25">
      <c r="A40013">
        <v>51.724137931000001</v>
      </c>
      <c r="B40013">
        <v>0.1</v>
      </c>
      <c r="C40013">
        <v>1.0000000000000001E-9</v>
      </c>
      <c r="D40013" t="s">
        <v>0</v>
      </c>
      <c r="E40013" t="s">
        <v>2</v>
      </c>
      <c r="F40013" t="s">
        <v>5</v>
      </c>
      <c r="G40013" t="s">
        <v>6</v>
      </c>
      <c r="H40013" t="s">
        <v>8</v>
      </c>
      <c r="I40013" t="s">
        <v>1</v>
      </c>
      <c r="J40013" t="s">
        <v>1</v>
      </c>
      <c r="K40013" t="s">
        <v>1</v>
      </c>
    </row>
    <row r="40014" spans="1:11" x14ac:dyDescent="0.25">
      <c r="A40014">
        <v>51.724137931000001</v>
      </c>
      <c r="B40014">
        <v>0.1</v>
      </c>
      <c r="C40014">
        <v>1E-10</v>
      </c>
      <c r="D40014" t="s">
        <v>0</v>
      </c>
      <c r="E40014" t="s">
        <v>2</v>
      </c>
      <c r="F40014" t="s">
        <v>5</v>
      </c>
      <c r="G40014" t="s">
        <v>6</v>
      </c>
      <c r="H40014" t="s">
        <v>8</v>
      </c>
      <c r="I40014" t="s">
        <v>1</v>
      </c>
      <c r="J40014" t="s">
        <v>1</v>
      </c>
      <c r="K40014" t="s">
        <v>1</v>
      </c>
    </row>
    <row r="40015" spans="1:11" x14ac:dyDescent="0.25">
      <c r="A40015">
        <v>51.724137931000001</v>
      </c>
      <c r="B40015">
        <v>0.1</v>
      </c>
      <c r="C40015">
        <v>9.9999999999999994E-12</v>
      </c>
      <c r="D40015" t="s">
        <v>0</v>
      </c>
      <c r="E40015" t="s">
        <v>2</v>
      </c>
      <c r="F40015" t="s">
        <v>5</v>
      </c>
      <c r="G40015" t="s">
        <v>6</v>
      </c>
      <c r="H40015" t="s">
        <v>8</v>
      </c>
      <c r="I40015" t="s">
        <v>1</v>
      </c>
      <c r="J40015" t="s">
        <v>1</v>
      </c>
      <c r="K40015" t="s">
        <v>1</v>
      </c>
    </row>
    <row r="40016" spans="1:11" x14ac:dyDescent="0.25">
      <c r="A40016">
        <v>51.724137931000001</v>
      </c>
      <c r="B40016">
        <v>0.1</v>
      </c>
      <c r="C40016">
        <v>9.9999999999999998E-13</v>
      </c>
      <c r="D40016" t="s">
        <v>0</v>
      </c>
      <c r="E40016" t="s">
        <v>2</v>
      </c>
      <c r="F40016" t="s">
        <v>5</v>
      </c>
      <c r="G40016" t="s">
        <v>6</v>
      </c>
      <c r="H40016" t="s">
        <v>8</v>
      </c>
      <c r="I40016" t="s">
        <v>1</v>
      </c>
      <c r="J40016" t="s">
        <v>1</v>
      </c>
      <c r="K40016" t="s">
        <v>1</v>
      </c>
    </row>
    <row r="40017" spans="1:11" x14ac:dyDescent="0.25">
      <c r="A40017">
        <v>51.724137931000001</v>
      </c>
      <c r="B40017">
        <v>1</v>
      </c>
      <c r="C40017">
        <v>1000</v>
      </c>
      <c r="D40017" t="s">
        <v>0</v>
      </c>
      <c r="E40017" t="s">
        <v>2</v>
      </c>
      <c r="F40017" t="s">
        <v>5</v>
      </c>
      <c r="G40017" t="s">
        <v>6</v>
      </c>
      <c r="H40017" t="s">
        <v>8</v>
      </c>
      <c r="I40017" t="s">
        <v>1</v>
      </c>
      <c r="J40017" t="s">
        <v>1</v>
      </c>
      <c r="K40017" t="s">
        <v>1</v>
      </c>
    </row>
    <row r="40018" spans="1:11" x14ac:dyDescent="0.25">
      <c r="A40018">
        <v>51.724137931000001</v>
      </c>
      <c r="B40018">
        <v>1</v>
      </c>
      <c r="C40018">
        <v>100</v>
      </c>
      <c r="D40018" t="s">
        <v>0</v>
      </c>
      <c r="E40018" t="s">
        <v>2</v>
      </c>
      <c r="F40018" t="s">
        <v>5</v>
      </c>
      <c r="G40018" t="s">
        <v>6</v>
      </c>
      <c r="H40018" t="s">
        <v>8</v>
      </c>
      <c r="I40018" t="s">
        <v>1</v>
      </c>
      <c r="J40018" t="s">
        <v>1</v>
      </c>
      <c r="K40018" t="s">
        <v>1</v>
      </c>
    </row>
    <row r="40019" spans="1:11" x14ac:dyDescent="0.25">
      <c r="A40019">
        <v>51.724137931000001</v>
      </c>
      <c r="B40019">
        <v>1</v>
      </c>
      <c r="C40019">
        <v>10</v>
      </c>
      <c r="D40019" t="s">
        <v>0</v>
      </c>
      <c r="E40019" t="s">
        <v>2</v>
      </c>
      <c r="F40019" t="s">
        <v>5</v>
      </c>
      <c r="G40019" t="s">
        <v>6</v>
      </c>
      <c r="H40019" t="s">
        <v>8</v>
      </c>
      <c r="I40019" t="s">
        <v>1</v>
      </c>
      <c r="J40019" t="s">
        <v>1</v>
      </c>
      <c r="K40019" t="s">
        <v>1</v>
      </c>
    </row>
    <row r="40020" spans="1:11" x14ac:dyDescent="0.25">
      <c r="A40020">
        <v>51.724137931000001</v>
      </c>
      <c r="B40020">
        <v>1</v>
      </c>
      <c r="C40020">
        <v>1</v>
      </c>
      <c r="D40020" t="s">
        <v>0</v>
      </c>
      <c r="E40020" t="s">
        <v>2</v>
      </c>
      <c r="F40020" t="s">
        <v>5</v>
      </c>
      <c r="G40020" t="s">
        <v>6</v>
      </c>
      <c r="H40020" t="s">
        <v>8</v>
      </c>
      <c r="I40020" t="s">
        <v>1</v>
      </c>
      <c r="J40020" t="s">
        <v>1</v>
      </c>
      <c r="K40020" t="s">
        <v>1</v>
      </c>
    </row>
    <row r="40021" spans="1:11" x14ac:dyDescent="0.25">
      <c r="A40021">
        <v>51.724137931000001</v>
      </c>
      <c r="B40021">
        <v>1</v>
      </c>
      <c r="C40021">
        <v>0.1</v>
      </c>
      <c r="D40021" t="s">
        <v>0</v>
      </c>
      <c r="E40021" t="s">
        <v>2</v>
      </c>
      <c r="F40021" t="s">
        <v>5</v>
      </c>
      <c r="G40021" t="s">
        <v>6</v>
      </c>
      <c r="H40021" t="s">
        <v>8</v>
      </c>
      <c r="I40021" t="s">
        <v>1</v>
      </c>
      <c r="J40021" t="s">
        <v>1</v>
      </c>
      <c r="K40021" t="s">
        <v>1</v>
      </c>
    </row>
    <row r="40022" spans="1:11" x14ac:dyDescent="0.25">
      <c r="A40022">
        <v>51.724137931000001</v>
      </c>
      <c r="B40022">
        <v>1</v>
      </c>
      <c r="C40022">
        <v>0.01</v>
      </c>
      <c r="D40022" t="s">
        <v>0</v>
      </c>
      <c r="E40022" t="s">
        <v>2</v>
      </c>
      <c r="F40022" t="s">
        <v>5</v>
      </c>
      <c r="G40022" t="s">
        <v>6</v>
      </c>
      <c r="H40022" t="s">
        <v>8</v>
      </c>
      <c r="I40022" t="s">
        <v>1</v>
      </c>
      <c r="J40022" t="s">
        <v>1</v>
      </c>
      <c r="K40022" t="s">
        <v>1</v>
      </c>
    </row>
    <row r="40023" spans="1:11" x14ac:dyDescent="0.25">
      <c r="A40023">
        <v>51.724137931000001</v>
      </c>
      <c r="B40023">
        <v>1</v>
      </c>
      <c r="C40023">
        <v>1E-3</v>
      </c>
      <c r="D40023" t="s">
        <v>0</v>
      </c>
      <c r="E40023" t="s">
        <v>2</v>
      </c>
      <c r="F40023" t="s">
        <v>5</v>
      </c>
      <c r="G40023" t="s">
        <v>6</v>
      </c>
      <c r="H40023" t="s">
        <v>8</v>
      </c>
      <c r="I40023" t="s">
        <v>1</v>
      </c>
      <c r="J40023" t="s">
        <v>1</v>
      </c>
      <c r="K40023" t="s">
        <v>1</v>
      </c>
    </row>
    <row r="40024" spans="1:11" x14ac:dyDescent="0.25">
      <c r="A40024">
        <v>51.724137931000001</v>
      </c>
      <c r="B40024">
        <v>1</v>
      </c>
      <c r="C40024">
        <v>1E-4</v>
      </c>
      <c r="D40024" t="s">
        <v>0</v>
      </c>
      <c r="E40024" t="s">
        <v>2</v>
      </c>
      <c r="F40024" t="s">
        <v>5</v>
      </c>
      <c r="G40024" t="s">
        <v>6</v>
      </c>
      <c r="H40024" t="s">
        <v>8</v>
      </c>
      <c r="I40024" t="s">
        <v>1</v>
      </c>
      <c r="J40024" t="s">
        <v>1</v>
      </c>
      <c r="K40024" t="s">
        <v>1</v>
      </c>
    </row>
    <row r="40025" spans="1:11" x14ac:dyDescent="0.25">
      <c r="A40025">
        <v>51.724137931000001</v>
      </c>
      <c r="B40025">
        <v>1</v>
      </c>
      <c r="C40025">
        <v>1.0000000000000001E-5</v>
      </c>
      <c r="D40025" t="s">
        <v>0</v>
      </c>
      <c r="E40025" t="s">
        <v>2</v>
      </c>
      <c r="F40025" t="s">
        <v>5</v>
      </c>
      <c r="G40025" t="s">
        <v>6</v>
      </c>
      <c r="H40025" t="s">
        <v>8</v>
      </c>
      <c r="I40025" t="s">
        <v>1</v>
      </c>
      <c r="J40025" t="s">
        <v>1</v>
      </c>
      <c r="K40025" t="s">
        <v>1</v>
      </c>
    </row>
    <row r="40026" spans="1:11" x14ac:dyDescent="0.25">
      <c r="A40026">
        <v>51.724137931000001</v>
      </c>
      <c r="B40026">
        <v>1</v>
      </c>
      <c r="C40026">
        <v>9.9999999999999995E-7</v>
      </c>
      <c r="D40026" t="s">
        <v>0</v>
      </c>
      <c r="E40026" t="s">
        <v>2</v>
      </c>
      <c r="F40026" t="s">
        <v>5</v>
      </c>
      <c r="G40026" t="s">
        <v>6</v>
      </c>
      <c r="H40026" t="s">
        <v>8</v>
      </c>
      <c r="I40026" t="s">
        <v>1</v>
      </c>
      <c r="J40026" t="s">
        <v>1</v>
      </c>
      <c r="K40026" t="s">
        <v>1</v>
      </c>
    </row>
    <row r="40027" spans="1:11" x14ac:dyDescent="0.25">
      <c r="A40027">
        <v>51.724137931000001</v>
      </c>
      <c r="B40027">
        <v>1</v>
      </c>
      <c r="C40027">
        <v>9.9999999999999995E-8</v>
      </c>
      <c r="D40027" t="s">
        <v>0</v>
      </c>
      <c r="E40027" t="s">
        <v>2</v>
      </c>
      <c r="F40027" t="s">
        <v>5</v>
      </c>
      <c r="G40027" t="s">
        <v>6</v>
      </c>
      <c r="H40027" t="s">
        <v>8</v>
      </c>
      <c r="I40027" t="s">
        <v>1</v>
      </c>
      <c r="J40027" t="s">
        <v>1</v>
      </c>
      <c r="K40027" t="s">
        <v>1</v>
      </c>
    </row>
    <row r="40028" spans="1:11" x14ac:dyDescent="0.25">
      <c r="A40028">
        <v>51.724137931000001</v>
      </c>
      <c r="B40028">
        <v>1</v>
      </c>
      <c r="C40028">
        <v>1E-8</v>
      </c>
      <c r="D40028" t="s">
        <v>0</v>
      </c>
      <c r="E40028" t="s">
        <v>2</v>
      </c>
      <c r="F40028" t="s">
        <v>5</v>
      </c>
      <c r="G40028" t="s">
        <v>6</v>
      </c>
      <c r="H40028" t="s">
        <v>8</v>
      </c>
      <c r="I40028" t="s">
        <v>1</v>
      </c>
      <c r="J40028" t="s">
        <v>1</v>
      </c>
      <c r="K40028" t="s">
        <v>1</v>
      </c>
    </row>
    <row r="40029" spans="1:11" x14ac:dyDescent="0.25">
      <c r="A40029">
        <v>51.724137931000001</v>
      </c>
      <c r="B40029">
        <v>1</v>
      </c>
      <c r="C40029">
        <v>1.0000000000000001E-9</v>
      </c>
      <c r="D40029" t="s">
        <v>0</v>
      </c>
      <c r="E40029" t="s">
        <v>2</v>
      </c>
      <c r="F40029" t="s">
        <v>5</v>
      </c>
      <c r="G40029" t="s">
        <v>6</v>
      </c>
      <c r="H40029" t="s">
        <v>8</v>
      </c>
      <c r="I40029" t="s">
        <v>1</v>
      </c>
      <c r="J40029" t="s">
        <v>1</v>
      </c>
      <c r="K40029" t="s">
        <v>1</v>
      </c>
    </row>
    <row r="40030" spans="1:11" x14ac:dyDescent="0.25">
      <c r="A40030">
        <v>51.724137931000001</v>
      </c>
      <c r="B40030">
        <v>1</v>
      </c>
      <c r="C40030">
        <v>1E-10</v>
      </c>
      <c r="D40030" t="s">
        <v>0</v>
      </c>
      <c r="E40030" t="s">
        <v>2</v>
      </c>
      <c r="F40030" t="s">
        <v>5</v>
      </c>
      <c r="G40030" t="s">
        <v>6</v>
      </c>
      <c r="H40030" t="s">
        <v>8</v>
      </c>
      <c r="I40030" t="s">
        <v>1</v>
      </c>
      <c r="J40030" t="s">
        <v>1</v>
      </c>
      <c r="K40030" t="s">
        <v>1</v>
      </c>
    </row>
    <row r="40031" spans="1:11" x14ac:dyDescent="0.25">
      <c r="A40031">
        <v>51.724137931000001</v>
      </c>
      <c r="B40031">
        <v>1</v>
      </c>
      <c r="C40031">
        <v>9.9999999999999994E-12</v>
      </c>
      <c r="D40031" t="s">
        <v>0</v>
      </c>
      <c r="E40031" t="s">
        <v>2</v>
      </c>
      <c r="F40031" t="s">
        <v>5</v>
      </c>
      <c r="G40031" t="s">
        <v>6</v>
      </c>
      <c r="H40031" t="s">
        <v>8</v>
      </c>
      <c r="I40031" t="s">
        <v>1</v>
      </c>
      <c r="J40031" t="s">
        <v>1</v>
      </c>
      <c r="K40031" t="s">
        <v>1</v>
      </c>
    </row>
    <row r="40032" spans="1:11" x14ac:dyDescent="0.25">
      <c r="A40032">
        <v>51.724137931000001</v>
      </c>
      <c r="B40032">
        <v>1</v>
      </c>
      <c r="C40032">
        <v>9.9999999999999998E-13</v>
      </c>
      <c r="D40032" t="s">
        <v>0</v>
      </c>
      <c r="E40032" t="s">
        <v>2</v>
      </c>
      <c r="F40032" t="s">
        <v>5</v>
      </c>
      <c r="G40032" t="s">
        <v>6</v>
      </c>
      <c r="H40032" t="s">
        <v>8</v>
      </c>
      <c r="I40032" t="s">
        <v>1</v>
      </c>
      <c r="J40032" t="s">
        <v>1</v>
      </c>
      <c r="K40032" t="s">
        <v>1</v>
      </c>
    </row>
    <row r="40033" spans="1:11" x14ac:dyDescent="0.25">
      <c r="A40033">
        <v>51.724137931000001</v>
      </c>
      <c r="B40033">
        <v>10</v>
      </c>
      <c r="C40033">
        <v>1000</v>
      </c>
      <c r="D40033" t="s">
        <v>0</v>
      </c>
      <c r="E40033" t="s">
        <v>2</v>
      </c>
      <c r="F40033" t="s">
        <v>5</v>
      </c>
      <c r="G40033" t="s">
        <v>6</v>
      </c>
      <c r="H40033" t="s">
        <v>8</v>
      </c>
      <c r="I40033" t="s">
        <v>1</v>
      </c>
      <c r="J40033" t="s">
        <v>1</v>
      </c>
      <c r="K40033" t="s">
        <v>1</v>
      </c>
    </row>
    <row r="40034" spans="1:11" x14ac:dyDescent="0.25">
      <c r="A40034">
        <v>51.724137931000001</v>
      </c>
      <c r="B40034">
        <v>10</v>
      </c>
      <c r="C40034">
        <v>100</v>
      </c>
      <c r="D40034" t="s">
        <v>0</v>
      </c>
      <c r="E40034" t="s">
        <v>2</v>
      </c>
      <c r="F40034" t="s">
        <v>5</v>
      </c>
      <c r="G40034" t="s">
        <v>6</v>
      </c>
      <c r="H40034" t="s">
        <v>8</v>
      </c>
      <c r="I40034" t="s">
        <v>1</v>
      </c>
      <c r="J40034" t="s">
        <v>1</v>
      </c>
      <c r="K40034" t="s">
        <v>1</v>
      </c>
    </row>
    <row r="40035" spans="1:11" x14ac:dyDescent="0.25">
      <c r="A40035">
        <v>51.724137931000001</v>
      </c>
      <c r="B40035">
        <v>10</v>
      </c>
      <c r="C40035">
        <v>10</v>
      </c>
      <c r="D40035" t="s">
        <v>0</v>
      </c>
      <c r="E40035" t="s">
        <v>2</v>
      </c>
      <c r="F40035" t="s">
        <v>5</v>
      </c>
      <c r="G40035" t="s">
        <v>6</v>
      </c>
      <c r="H40035" t="s">
        <v>8</v>
      </c>
      <c r="I40035" t="s">
        <v>1</v>
      </c>
      <c r="J40035" t="s">
        <v>1</v>
      </c>
      <c r="K40035" t="s">
        <v>1</v>
      </c>
    </row>
    <row r="40036" spans="1:11" x14ac:dyDescent="0.25">
      <c r="A40036">
        <v>51.724137931000001</v>
      </c>
      <c r="B40036">
        <v>10</v>
      </c>
      <c r="C40036">
        <v>1</v>
      </c>
      <c r="D40036" t="s">
        <v>0</v>
      </c>
      <c r="E40036" t="s">
        <v>2</v>
      </c>
      <c r="F40036" t="s">
        <v>5</v>
      </c>
      <c r="G40036" t="s">
        <v>6</v>
      </c>
      <c r="H40036" t="s">
        <v>8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51.724137931000001</v>
      </c>
      <c r="B40037">
        <v>10</v>
      </c>
      <c r="C40037">
        <v>0.1</v>
      </c>
      <c r="D40037" t="s">
        <v>0</v>
      </c>
      <c r="E40037" t="s">
        <v>2</v>
      </c>
      <c r="F40037" t="s">
        <v>5</v>
      </c>
      <c r="G40037" t="s">
        <v>6</v>
      </c>
      <c r="H40037" t="s">
        <v>8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51.724137931000001</v>
      </c>
      <c r="B40038">
        <v>10</v>
      </c>
      <c r="C40038">
        <v>0.01</v>
      </c>
      <c r="D40038" t="s">
        <v>0</v>
      </c>
      <c r="E40038" t="s">
        <v>2</v>
      </c>
      <c r="F40038" t="s">
        <v>5</v>
      </c>
      <c r="G40038" t="s">
        <v>6</v>
      </c>
      <c r="H40038" t="s">
        <v>8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51.724137931000001</v>
      </c>
      <c r="B40039">
        <v>10</v>
      </c>
      <c r="C40039">
        <v>1E-3</v>
      </c>
      <c r="D40039" t="s">
        <v>0</v>
      </c>
      <c r="E40039" t="s">
        <v>2</v>
      </c>
      <c r="F40039" t="s">
        <v>5</v>
      </c>
      <c r="G40039" t="s">
        <v>6</v>
      </c>
      <c r="H40039" t="s">
        <v>8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51.724137931000001</v>
      </c>
      <c r="B40040">
        <v>10</v>
      </c>
      <c r="C40040">
        <v>1E-4</v>
      </c>
      <c r="D40040" t="s">
        <v>0</v>
      </c>
      <c r="E40040" t="s">
        <v>2</v>
      </c>
      <c r="F40040" t="s">
        <v>5</v>
      </c>
      <c r="G40040" t="s">
        <v>6</v>
      </c>
      <c r="H40040" t="s">
        <v>8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47.126436781599999</v>
      </c>
      <c r="B40041">
        <v>10</v>
      </c>
      <c r="C40041">
        <v>1.0000000000000001E-5</v>
      </c>
      <c r="D40041" t="s">
        <v>0</v>
      </c>
      <c r="E40041" t="s">
        <v>2</v>
      </c>
      <c r="F40041" t="s">
        <v>5</v>
      </c>
      <c r="G40041" t="s">
        <v>6</v>
      </c>
      <c r="H40041" t="s">
        <v>8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57.471264367800003</v>
      </c>
      <c r="B40042">
        <v>10</v>
      </c>
      <c r="C40042">
        <v>9.9999999999999995E-7</v>
      </c>
      <c r="D40042" t="s">
        <v>0</v>
      </c>
      <c r="E40042" t="s">
        <v>2</v>
      </c>
      <c r="F40042" t="s">
        <v>5</v>
      </c>
      <c r="G40042" t="s">
        <v>6</v>
      </c>
      <c r="H40042" t="s">
        <v>8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51.724137931000001</v>
      </c>
      <c r="B40043">
        <v>10</v>
      </c>
      <c r="C40043">
        <v>9.9999999999999995E-8</v>
      </c>
      <c r="D40043" t="s">
        <v>0</v>
      </c>
      <c r="E40043" t="s">
        <v>2</v>
      </c>
      <c r="F40043" t="s">
        <v>5</v>
      </c>
      <c r="G40043" t="s">
        <v>6</v>
      </c>
      <c r="H40043" t="s">
        <v>8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51.724137931000001</v>
      </c>
      <c r="B40044">
        <v>10</v>
      </c>
      <c r="C40044">
        <v>1E-8</v>
      </c>
      <c r="D40044" t="s">
        <v>0</v>
      </c>
      <c r="E40044" t="s">
        <v>2</v>
      </c>
      <c r="F40044" t="s">
        <v>5</v>
      </c>
      <c r="G40044" t="s">
        <v>6</v>
      </c>
      <c r="H40044" t="s">
        <v>8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51.724137931000001</v>
      </c>
      <c r="B40045">
        <v>10</v>
      </c>
      <c r="C40045">
        <v>1.0000000000000001E-9</v>
      </c>
      <c r="D40045" t="s">
        <v>0</v>
      </c>
      <c r="E40045" t="s">
        <v>2</v>
      </c>
      <c r="F40045" t="s">
        <v>5</v>
      </c>
      <c r="G40045" t="s">
        <v>6</v>
      </c>
      <c r="H40045" t="s">
        <v>8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51.724137931000001</v>
      </c>
      <c r="B40046">
        <v>10</v>
      </c>
      <c r="C40046">
        <v>1E-10</v>
      </c>
      <c r="D40046" t="s">
        <v>0</v>
      </c>
      <c r="E40046" t="s">
        <v>2</v>
      </c>
      <c r="F40046" t="s">
        <v>5</v>
      </c>
      <c r="G40046" t="s">
        <v>6</v>
      </c>
      <c r="H40046" t="s">
        <v>8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51.724137931000001</v>
      </c>
      <c r="B40047">
        <v>10</v>
      </c>
      <c r="C40047">
        <v>9.9999999999999994E-12</v>
      </c>
      <c r="D40047" t="s">
        <v>0</v>
      </c>
      <c r="E40047" t="s">
        <v>2</v>
      </c>
      <c r="F40047" t="s">
        <v>5</v>
      </c>
      <c r="G40047" t="s">
        <v>6</v>
      </c>
      <c r="H40047" t="s">
        <v>8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51.724137931000001</v>
      </c>
      <c r="B40048">
        <v>10</v>
      </c>
      <c r="C40048">
        <v>9.9999999999999998E-13</v>
      </c>
      <c r="D40048" t="s">
        <v>0</v>
      </c>
      <c r="E40048" t="s">
        <v>2</v>
      </c>
      <c r="F40048" t="s">
        <v>5</v>
      </c>
      <c r="G40048" t="s">
        <v>6</v>
      </c>
      <c r="H40048" t="s">
        <v>8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51.724137931000001</v>
      </c>
      <c r="B40049">
        <v>100</v>
      </c>
      <c r="C40049">
        <v>1000</v>
      </c>
      <c r="D40049" t="s">
        <v>0</v>
      </c>
      <c r="E40049" t="s">
        <v>2</v>
      </c>
      <c r="F40049" t="s">
        <v>5</v>
      </c>
      <c r="G40049" t="s">
        <v>6</v>
      </c>
      <c r="H40049" t="s">
        <v>8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51.724137931000001</v>
      </c>
      <c r="B40050">
        <v>100</v>
      </c>
      <c r="C40050">
        <v>100</v>
      </c>
      <c r="D40050" t="s">
        <v>0</v>
      </c>
      <c r="E40050" t="s">
        <v>2</v>
      </c>
      <c r="F40050" t="s">
        <v>5</v>
      </c>
      <c r="G40050" t="s">
        <v>6</v>
      </c>
      <c r="H40050" t="s">
        <v>8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51.724137931000001</v>
      </c>
      <c r="B40051">
        <v>100</v>
      </c>
      <c r="C40051">
        <v>10</v>
      </c>
      <c r="D40051" t="s">
        <v>0</v>
      </c>
      <c r="E40051" t="s">
        <v>2</v>
      </c>
      <c r="F40051" t="s">
        <v>5</v>
      </c>
      <c r="G40051" t="s">
        <v>6</v>
      </c>
      <c r="H40051" t="s">
        <v>8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51.724137931000001</v>
      </c>
      <c r="B40052">
        <v>100</v>
      </c>
      <c r="C40052">
        <v>1</v>
      </c>
      <c r="D40052" t="s">
        <v>0</v>
      </c>
      <c r="E40052" t="s">
        <v>2</v>
      </c>
      <c r="F40052" t="s">
        <v>5</v>
      </c>
      <c r="G40052" t="s">
        <v>6</v>
      </c>
      <c r="H40052" t="s">
        <v>8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51.724137931000001</v>
      </c>
      <c r="B40053">
        <v>100</v>
      </c>
      <c r="C40053">
        <v>0.1</v>
      </c>
      <c r="D40053" t="s">
        <v>0</v>
      </c>
      <c r="E40053" t="s">
        <v>2</v>
      </c>
      <c r="F40053" t="s">
        <v>5</v>
      </c>
      <c r="G40053" t="s">
        <v>6</v>
      </c>
      <c r="H40053" t="s">
        <v>8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51.724137931000001</v>
      </c>
      <c r="B40054">
        <v>100</v>
      </c>
      <c r="C40054">
        <v>0.01</v>
      </c>
      <c r="D40054" t="s">
        <v>0</v>
      </c>
      <c r="E40054" t="s">
        <v>2</v>
      </c>
      <c r="F40054" t="s">
        <v>5</v>
      </c>
      <c r="G40054" t="s">
        <v>6</v>
      </c>
      <c r="H40054" t="s">
        <v>8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51.724137931000001</v>
      </c>
      <c r="B40055">
        <v>100</v>
      </c>
      <c r="C40055">
        <v>1E-3</v>
      </c>
      <c r="D40055" t="s">
        <v>0</v>
      </c>
      <c r="E40055" t="s">
        <v>2</v>
      </c>
      <c r="F40055" t="s">
        <v>5</v>
      </c>
      <c r="G40055" t="s">
        <v>6</v>
      </c>
      <c r="H40055" t="s">
        <v>8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42.528735632199997</v>
      </c>
      <c r="B40056">
        <v>100</v>
      </c>
      <c r="C40056">
        <v>1E-4</v>
      </c>
      <c r="D40056" t="s">
        <v>0</v>
      </c>
      <c r="E40056" t="s">
        <v>2</v>
      </c>
      <c r="F40056" t="s">
        <v>5</v>
      </c>
      <c r="G40056" t="s">
        <v>6</v>
      </c>
      <c r="H40056" t="s">
        <v>8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45.977011494300001</v>
      </c>
      <c r="B40057">
        <v>100</v>
      </c>
      <c r="C40057">
        <v>1.0000000000000001E-5</v>
      </c>
      <c r="D40057" t="s">
        <v>0</v>
      </c>
      <c r="E40057" t="s">
        <v>2</v>
      </c>
      <c r="F40057" t="s">
        <v>5</v>
      </c>
      <c r="G40057" t="s">
        <v>6</v>
      </c>
      <c r="H40057" t="s">
        <v>8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55.172413793099999</v>
      </c>
      <c r="B40058">
        <v>100</v>
      </c>
      <c r="C40058">
        <v>9.9999999999999995E-7</v>
      </c>
      <c r="D40058" t="s">
        <v>0</v>
      </c>
      <c r="E40058" t="s">
        <v>2</v>
      </c>
      <c r="F40058" t="s">
        <v>5</v>
      </c>
      <c r="G40058" t="s">
        <v>6</v>
      </c>
      <c r="H40058" t="s">
        <v>8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57.471264367800003</v>
      </c>
      <c r="B40059">
        <v>100</v>
      </c>
      <c r="C40059">
        <v>9.9999999999999995E-8</v>
      </c>
      <c r="D40059" t="s">
        <v>0</v>
      </c>
      <c r="E40059" t="s">
        <v>2</v>
      </c>
      <c r="F40059" t="s">
        <v>5</v>
      </c>
      <c r="G40059" t="s">
        <v>6</v>
      </c>
      <c r="H40059" t="s">
        <v>8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51.724137931000001</v>
      </c>
      <c r="B40060">
        <v>100</v>
      </c>
      <c r="C40060">
        <v>1E-8</v>
      </c>
      <c r="D40060" t="s">
        <v>0</v>
      </c>
      <c r="E40060" t="s">
        <v>2</v>
      </c>
      <c r="F40060" t="s">
        <v>5</v>
      </c>
      <c r="G40060" t="s">
        <v>6</v>
      </c>
      <c r="H40060" t="s">
        <v>8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51.724137931000001</v>
      </c>
      <c r="B40061">
        <v>100</v>
      </c>
      <c r="C40061">
        <v>1.0000000000000001E-9</v>
      </c>
      <c r="D40061" t="s">
        <v>0</v>
      </c>
      <c r="E40061" t="s">
        <v>2</v>
      </c>
      <c r="F40061" t="s">
        <v>5</v>
      </c>
      <c r="G40061" t="s">
        <v>6</v>
      </c>
      <c r="H40061" t="s">
        <v>8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51.724137931000001</v>
      </c>
      <c r="B40062">
        <v>100</v>
      </c>
      <c r="C40062">
        <v>1E-10</v>
      </c>
      <c r="D40062" t="s">
        <v>0</v>
      </c>
      <c r="E40062" t="s">
        <v>2</v>
      </c>
      <c r="F40062" t="s">
        <v>5</v>
      </c>
      <c r="G40062" t="s">
        <v>6</v>
      </c>
      <c r="H40062" t="s">
        <v>8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51.724137931000001</v>
      </c>
      <c r="B40063">
        <v>100</v>
      </c>
      <c r="C40063">
        <v>9.9999999999999994E-12</v>
      </c>
      <c r="D40063" t="s">
        <v>0</v>
      </c>
      <c r="E40063" t="s">
        <v>2</v>
      </c>
      <c r="F40063" t="s">
        <v>5</v>
      </c>
      <c r="G40063" t="s">
        <v>6</v>
      </c>
      <c r="H40063" t="s">
        <v>8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51.724137931000001</v>
      </c>
      <c r="B40064">
        <v>100</v>
      </c>
      <c r="C40064">
        <v>9.9999999999999998E-13</v>
      </c>
      <c r="D40064" t="s">
        <v>0</v>
      </c>
      <c r="E40064" t="s">
        <v>2</v>
      </c>
      <c r="F40064" t="s">
        <v>5</v>
      </c>
      <c r="G40064" t="s">
        <v>6</v>
      </c>
      <c r="H40064" t="s">
        <v>8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51.724137931000001</v>
      </c>
      <c r="B40065">
        <v>1000</v>
      </c>
      <c r="C40065">
        <v>1000</v>
      </c>
      <c r="D40065" t="s">
        <v>0</v>
      </c>
      <c r="E40065" t="s">
        <v>2</v>
      </c>
      <c r="F40065" t="s">
        <v>5</v>
      </c>
      <c r="G40065" t="s">
        <v>6</v>
      </c>
      <c r="H40065" t="s">
        <v>8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51.724137931000001</v>
      </c>
      <c r="B40066">
        <v>1000</v>
      </c>
      <c r="C40066">
        <v>100</v>
      </c>
      <c r="D40066" t="s">
        <v>0</v>
      </c>
      <c r="E40066" t="s">
        <v>2</v>
      </c>
      <c r="F40066" t="s">
        <v>5</v>
      </c>
      <c r="G40066" t="s">
        <v>6</v>
      </c>
      <c r="H40066" t="s">
        <v>8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51.724137931000001</v>
      </c>
      <c r="B40067">
        <v>1000</v>
      </c>
      <c r="C40067">
        <v>10</v>
      </c>
      <c r="D40067" t="s">
        <v>0</v>
      </c>
      <c r="E40067" t="s">
        <v>2</v>
      </c>
      <c r="F40067" t="s">
        <v>5</v>
      </c>
      <c r="G40067" t="s">
        <v>6</v>
      </c>
      <c r="H40067" t="s">
        <v>8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51.724137931000001</v>
      </c>
      <c r="B40068">
        <v>1000</v>
      </c>
      <c r="C40068">
        <v>1</v>
      </c>
      <c r="D40068" t="s">
        <v>0</v>
      </c>
      <c r="E40068" t="s">
        <v>2</v>
      </c>
      <c r="F40068" t="s">
        <v>5</v>
      </c>
      <c r="G40068" t="s">
        <v>6</v>
      </c>
      <c r="H40068" t="s">
        <v>8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51.724137931000001</v>
      </c>
      <c r="B40069">
        <v>1000</v>
      </c>
      <c r="C40069">
        <v>0.1</v>
      </c>
      <c r="D40069" t="s">
        <v>0</v>
      </c>
      <c r="E40069" t="s">
        <v>2</v>
      </c>
      <c r="F40069" t="s">
        <v>5</v>
      </c>
      <c r="G40069" t="s">
        <v>6</v>
      </c>
      <c r="H40069" t="s">
        <v>8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51.724137931000001</v>
      </c>
      <c r="B40070">
        <v>1000</v>
      </c>
      <c r="C40070">
        <v>0.01</v>
      </c>
      <c r="D40070" t="s">
        <v>0</v>
      </c>
      <c r="E40070" t="s">
        <v>2</v>
      </c>
      <c r="F40070" t="s">
        <v>5</v>
      </c>
      <c r="G40070" t="s">
        <v>6</v>
      </c>
      <c r="H40070" t="s">
        <v>8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1.724137931000001</v>
      </c>
      <c r="B40071">
        <v>1000</v>
      </c>
      <c r="C40071">
        <v>1E-3</v>
      </c>
      <c r="D40071" t="s">
        <v>0</v>
      </c>
      <c r="E40071" t="s">
        <v>2</v>
      </c>
      <c r="F40071" t="s">
        <v>5</v>
      </c>
      <c r="G40071" t="s">
        <v>6</v>
      </c>
      <c r="H40071" t="s">
        <v>8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48.275862068999999</v>
      </c>
      <c r="B40072">
        <v>1000</v>
      </c>
      <c r="C40072">
        <v>1E-4</v>
      </c>
      <c r="D40072" t="s">
        <v>0</v>
      </c>
      <c r="E40072" t="s">
        <v>2</v>
      </c>
      <c r="F40072" t="s">
        <v>5</v>
      </c>
      <c r="G40072" t="s">
        <v>6</v>
      </c>
      <c r="H40072" t="s">
        <v>8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44.827586206900001</v>
      </c>
      <c r="B40073">
        <v>1000</v>
      </c>
      <c r="C40073">
        <v>1.0000000000000001E-5</v>
      </c>
      <c r="D40073" t="s">
        <v>0</v>
      </c>
      <c r="E40073" t="s">
        <v>2</v>
      </c>
      <c r="F40073" t="s">
        <v>5</v>
      </c>
      <c r="G40073" t="s">
        <v>6</v>
      </c>
      <c r="H40073" t="s">
        <v>8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56.321839080499998</v>
      </c>
      <c r="B40074">
        <v>1000</v>
      </c>
      <c r="C40074">
        <v>9.9999999999999995E-7</v>
      </c>
      <c r="D40074" t="s">
        <v>0</v>
      </c>
      <c r="E40074" t="s">
        <v>2</v>
      </c>
      <c r="F40074" t="s">
        <v>5</v>
      </c>
      <c r="G40074" t="s">
        <v>6</v>
      </c>
      <c r="H40074" t="s">
        <v>8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54.022988505699999</v>
      </c>
      <c r="B40075">
        <v>1000</v>
      </c>
      <c r="C40075">
        <v>9.9999999999999995E-8</v>
      </c>
      <c r="D40075" t="s">
        <v>0</v>
      </c>
      <c r="E40075" t="s">
        <v>2</v>
      </c>
      <c r="F40075" t="s">
        <v>5</v>
      </c>
      <c r="G40075" t="s">
        <v>6</v>
      </c>
      <c r="H40075" t="s">
        <v>8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57.471264367800003</v>
      </c>
      <c r="B40076">
        <v>1000</v>
      </c>
      <c r="C40076">
        <v>1E-8</v>
      </c>
      <c r="D40076" t="s">
        <v>0</v>
      </c>
      <c r="E40076" t="s">
        <v>2</v>
      </c>
      <c r="F40076" t="s">
        <v>5</v>
      </c>
      <c r="G40076" t="s">
        <v>6</v>
      </c>
      <c r="H40076" t="s">
        <v>8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51.724137931000001</v>
      </c>
      <c r="B40077">
        <v>1000</v>
      </c>
      <c r="C40077">
        <v>1.0000000000000001E-9</v>
      </c>
      <c r="D40077" t="s">
        <v>0</v>
      </c>
      <c r="E40077" t="s">
        <v>2</v>
      </c>
      <c r="F40077" t="s">
        <v>5</v>
      </c>
      <c r="G40077" t="s">
        <v>6</v>
      </c>
      <c r="H40077" t="s">
        <v>8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51.724137931000001</v>
      </c>
      <c r="B40078">
        <v>1000</v>
      </c>
      <c r="C40078">
        <v>1E-10</v>
      </c>
      <c r="D40078" t="s">
        <v>0</v>
      </c>
      <c r="E40078" t="s">
        <v>2</v>
      </c>
      <c r="F40078" t="s">
        <v>5</v>
      </c>
      <c r="G40078" t="s">
        <v>6</v>
      </c>
      <c r="H40078" t="s">
        <v>8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51.724137931000001</v>
      </c>
      <c r="B40079">
        <v>1000</v>
      </c>
      <c r="C40079">
        <v>9.9999999999999994E-12</v>
      </c>
      <c r="D40079" t="s">
        <v>0</v>
      </c>
      <c r="E40079" t="s">
        <v>2</v>
      </c>
      <c r="F40079" t="s">
        <v>5</v>
      </c>
      <c r="G40079" t="s">
        <v>6</v>
      </c>
      <c r="H40079" t="s">
        <v>8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51.724137931000001</v>
      </c>
      <c r="B40080">
        <v>1000</v>
      </c>
      <c r="C40080">
        <v>9.9999999999999998E-13</v>
      </c>
      <c r="D40080" t="s">
        <v>0</v>
      </c>
      <c r="E40080" t="s">
        <v>2</v>
      </c>
      <c r="F40080" t="s">
        <v>5</v>
      </c>
      <c r="G40080" t="s">
        <v>6</v>
      </c>
      <c r="H40080" t="s">
        <v>8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51.724137931000001</v>
      </c>
      <c r="B40081">
        <v>10000</v>
      </c>
      <c r="C40081">
        <v>1000</v>
      </c>
      <c r="D40081" t="s">
        <v>0</v>
      </c>
      <c r="E40081" t="s">
        <v>2</v>
      </c>
      <c r="F40081" t="s">
        <v>5</v>
      </c>
      <c r="G40081" t="s">
        <v>6</v>
      </c>
      <c r="H40081" t="s">
        <v>8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51.724137931000001</v>
      </c>
      <c r="B40082">
        <v>10000</v>
      </c>
      <c r="C40082">
        <v>100</v>
      </c>
      <c r="D40082" t="s">
        <v>0</v>
      </c>
      <c r="E40082" t="s">
        <v>2</v>
      </c>
      <c r="F40082" t="s">
        <v>5</v>
      </c>
      <c r="G40082" t="s">
        <v>6</v>
      </c>
      <c r="H40082" t="s">
        <v>8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51.724137931000001</v>
      </c>
      <c r="B40083">
        <v>10000</v>
      </c>
      <c r="C40083">
        <v>10</v>
      </c>
      <c r="D40083" t="s">
        <v>0</v>
      </c>
      <c r="E40083" t="s">
        <v>2</v>
      </c>
      <c r="F40083" t="s">
        <v>5</v>
      </c>
      <c r="G40083" t="s">
        <v>6</v>
      </c>
      <c r="H40083" t="s">
        <v>8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51.724137931000001</v>
      </c>
      <c r="B40084">
        <v>10000</v>
      </c>
      <c r="C40084">
        <v>1</v>
      </c>
      <c r="D40084" t="s">
        <v>0</v>
      </c>
      <c r="E40084" t="s">
        <v>2</v>
      </c>
      <c r="F40084" t="s">
        <v>5</v>
      </c>
      <c r="G40084" t="s">
        <v>6</v>
      </c>
      <c r="H40084" t="s">
        <v>8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51.724137931000001</v>
      </c>
      <c r="B40085">
        <v>10000</v>
      </c>
      <c r="C40085">
        <v>0.1</v>
      </c>
      <c r="D40085" t="s">
        <v>0</v>
      </c>
      <c r="E40085" t="s">
        <v>2</v>
      </c>
      <c r="F40085" t="s">
        <v>5</v>
      </c>
      <c r="G40085" t="s">
        <v>6</v>
      </c>
      <c r="H40085" t="s">
        <v>8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51.724137931000001</v>
      </c>
      <c r="B40086">
        <v>10000</v>
      </c>
      <c r="C40086">
        <v>0.01</v>
      </c>
      <c r="D40086" t="s">
        <v>0</v>
      </c>
      <c r="E40086" t="s">
        <v>2</v>
      </c>
      <c r="F40086" t="s">
        <v>5</v>
      </c>
      <c r="G40086" t="s">
        <v>6</v>
      </c>
      <c r="H40086" t="s">
        <v>8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51.724137931000001</v>
      </c>
      <c r="B40087">
        <v>10000</v>
      </c>
      <c r="C40087">
        <v>1E-3</v>
      </c>
      <c r="D40087" t="s">
        <v>0</v>
      </c>
      <c r="E40087" t="s">
        <v>2</v>
      </c>
      <c r="F40087" t="s">
        <v>5</v>
      </c>
      <c r="G40087" t="s">
        <v>6</v>
      </c>
      <c r="H40087" t="s">
        <v>8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48.275862068999999</v>
      </c>
      <c r="B40088">
        <v>10000</v>
      </c>
      <c r="C40088">
        <v>1E-4</v>
      </c>
      <c r="D40088" t="s">
        <v>0</v>
      </c>
      <c r="E40088" t="s">
        <v>2</v>
      </c>
      <c r="F40088" t="s">
        <v>5</v>
      </c>
      <c r="G40088" t="s">
        <v>6</v>
      </c>
      <c r="H40088" t="s">
        <v>8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44.827586206900001</v>
      </c>
      <c r="B40089">
        <v>10000</v>
      </c>
      <c r="C40089">
        <v>1.0000000000000001E-5</v>
      </c>
      <c r="D40089" t="s">
        <v>0</v>
      </c>
      <c r="E40089" t="s">
        <v>2</v>
      </c>
      <c r="F40089" t="s">
        <v>5</v>
      </c>
      <c r="G40089" t="s">
        <v>6</v>
      </c>
      <c r="H40089" t="s">
        <v>8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55.172413793099999</v>
      </c>
      <c r="B40090">
        <v>10000</v>
      </c>
      <c r="C40090">
        <v>9.9999999999999995E-7</v>
      </c>
      <c r="D40090" t="s">
        <v>0</v>
      </c>
      <c r="E40090" t="s">
        <v>2</v>
      </c>
      <c r="F40090" t="s">
        <v>5</v>
      </c>
      <c r="G40090" t="s">
        <v>6</v>
      </c>
      <c r="H40090" t="s">
        <v>8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57.471264367800003</v>
      </c>
      <c r="B40091">
        <v>10000</v>
      </c>
      <c r="C40091">
        <v>9.9999999999999995E-8</v>
      </c>
      <c r="D40091" t="s">
        <v>0</v>
      </c>
      <c r="E40091" t="s">
        <v>2</v>
      </c>
      <c r="F40091" t="s">
        <v>5</v>
      </c>
      <c r="G40091" t="s">
        <v>6</v>
      </c>
      <c r="H40091" t="s">
        <v>8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54.022988505699999</v>
      </c>
      <c r="B40092">
        <v>10000</v>
      </c>
      <c r="C40092">
        <v>1E-8</v>
      </c>
      <c r="D40092" t="s">
        <v>0</v>
      </c>
      <c r="E40092" t="s">
        <v>2</v>
      </c>
      <c r="F40092" t="s">
        <v>5</v>
      </c>
      <c r="G40092" t="s">
        <v>6</v>
      </c>
      <c r="H40092" t="s">
        <v>8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57.471264367800003</v>
      </c>
      <c r="B40093">
        <v>10000</v>
      </c>
      <c r="C40093">
        <v>1.0000000000000001E-9</v>
      </c>
      <c r="D40093" t="s">
        <v>0</v>
      </c>
      <c r="E40093" t="s">
        <v>2</v>
      </c>
      <c r="F40093" t="s">
        <v>5</v>
      </c>
      <c r="G40093" t="s">
        <v>6</v>
      </c>
      <c r="H40093" t="s">
        <v>8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51.724137931000001</v>
      </c>
      <c r="B40094">
        <v>10000</v>
      </c>
      <c r="C40094">
        <v>1E-10</v>
      </c>
      <c r="D40094" t="s">
        <v>0</v>
      </c>
      <c r="E40094" t="s">
        <v>2</v>
      </c>
      <c r="F40094" t="s">
        <v>5</v>
      </c>
      <c r="G40094" t="s">
        <v>6</v>
      </c>
      <c r="H40094" t="s">
        <v>8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51.724137931000001</v>
      </c>
      <c r="B40095">
        <v>10000</v>
      </c>
      <c r="C40095">
        <v>9.9999999999999994E-12</v>
      </c>
      <c r="D40095" t="s">
        <v>0</v>
      </c>
      <c r="E40095" t="s">
        <v>2</v>
      </c>
      <c r="F40095" t="s">
        <v>5</v>
      </c>
      <c r="G40095" t="s">
        <v>6</v>
      </c>
      <c r="H40095" t="s">
        <v>8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51.724137931000001</v>
      </c>
      <c r="B40096">
        <v>10000</v>
      </c>
      <c r="C40096">
        <v>9.9999999999999998E-13</v>
      </c>
      <c r="D40096" t="s">
        <v>0</v>
      </c>
      <c r="E40096" t="s">
        <v>2</v>
      </c>
      <c r="F40096" t="s">
        <v>5</v>
      </c>
      <c r="G40096" t="s">
        <v>6</v>
      </c>
      <c r="H40096" t="s">
        <v>8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51.724137931000001</v>
      </c>
      <c r="B40097">
        <v>100000</v>
      </c>
      <c r="C40097">
        <v>1000</v>
      </c>
      <c r="D40097" t="s">
        <v>0</v>
      </c>
      <c r="E40097" t="s">
        <v>2</v>
      </c>
      <c r="F40097" t="s">
        <v>5</v>
      </c>
      <c r="G40097" t="s">
        <v>6</v>
      </c>
      <c r="H40097" t="s">
        <v>8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51.724137931000001</v>
      </c>
      <c r="B40098">
        <v>100000</v>
      </c>
      <c r="C40098">
        <v>100</v>
      </c>
      <c r="D40098" t="s">
        <v>0</v>
      </c>
      <c r="E40098" t="s">
        <v>2</v>
      </c>
      <c r="F40098" t="s">
        <v>5</v>
      </c>
      <c r="G40098" t="s">
        <v>6</v>
      </c>
      <c r="H40098" t="s">
        <v>8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51.724137931000001</v>
      </c>
      <c r="B40099">
        <v>100000</v>
      </c>
      <c r="C40099">
        <v>10</v>
      </c>
      <c r="D40099" t="s">
        <v>0</v>
      </c>
      <c r="E40099" t="s">
        <v>2</v>
      </c>
      <c r="F40099" t="s">
        <v>5</v>
      </c>
      <c r="G40099" t="s">
        <v>6</v>
      </c>
      <c r="H40099" t="s">
        <v>8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51.724137931000001</v>
      </c>
      <c r="B40100">
        <v>100000</v>
      </c>
      <c r="C40100">
        <v>1</v>
      </c>
      <c r="D40100" t="s">
        <v>0</v>
      </c>
      <c r="E40100" t="s">
        <v>2</v>
      </c>
      <c r="F40100" t="s">
        <v>5</v>
      </c>
      <c r="G40100" t="s">
        <v>6</v>
      </c>
      <c r="H40100" t="s">
        <v>8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51.724137931000001</v>
      </c>
      <c r="B40101">
        <v>100000</v>
      </c>
      <c r="C40101">
        <v>0.1</v>
      </c>
      <c r="D40101" t="s">
        <v>0</v>
      </c>
      <c r="E40101" t="s">
        <v>2</v>
      </c>
      <c r="F40101" t="s">
        <v>5</v>
      </c>
      <c r="G40101" t="s">
        <v>6</v>
      </c>
      <c r="H40101" t="s">
        <v>8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51.724137931000001</v>
      </c>
      <c r="B40102">
        <v>100000</v>
      </c>
      <c r="C40102">
        <v>0.01</v>
      </c>
      <c r="D40102" t="s">
        <v>0</v>
      </c>
      <c r="E40102" t="s">
        <v>2</v>
      </c>
      <c r="F40102" t="s">
        <v>5</v>
      </c>
      <c r="G40102" t="s">
        <v>6</v>
      </c>
      <c r="H40102" t="s">
        <v>8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51.724137931000001</v>
      </c>
      <c r="B40103">
        <v>100000</v>
      </c>
      <c r="C40103">
        <v>1E-3</v>
      </c>
      <c r="D40103" t="s">
        <v>0</v>
      </c>
      <c r="E40103" t="s">
        <v>2</v>
      </c>
      <c r="F40103" t="s">
        <v>5</v>
      </c>
      <c r="G40103" t="s">
        <v>6</v>
      </c>
      <c r="H40103" t="s">
        <v>8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52.873563218400001</v>
      </c>
      <c r="B40104">
        <v>100000</v>
      </c>
      <c r="C40104">
        <v>1E-4</v>
      </c>
      <c r="D40104" t="s">
        <v>0</v>
      </c>
      <c r="E40104" t="s">
        <v>2</v>
      </c>
      <c r="F40104" t="s">
        <v>5</v>
      </c>
      <c r="G40104" t="s">
        <v>6</v>
      </c>
      <c r="H40104" t="s">
        <v>8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44.827586206900001</v>
      </c>
      <c r="B40105">
        <v>100000</v>
      </c>
      <c r="C40105">
        <v>1.0000000000000001E-5</v>
      </c>
      <c r="D40105" t="s">
        <v>0</v>
      </c>
      <c r="E40105" t="s">
        <v>2</v>
      </c>
      <c r="F40105" t="s">
        <v>5</v>
      </c>
      <c r="G40105" t="s">
        <v>6</v>
      </c>
      <c r="H40105" t="s">
        <v>8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55.172413793099999</v>
      </c>
      <c r="B40106">
        <v>100000</v>
      </c>
      <c r="C40106">
        <v>9.9999999999999995E-7</v>
      </c>
      <c r="D40106" t="s">
        <v>0</v>
      </c>
      <c r="E40106" t="s">
        <v>2</v>
      </c>
      <c r="F40106" t="s">
        <v>5</v>
      </c>
      <c r="G40106" t="s">
        <v>6</v>
      </c>
      <c r="H40106" t="s">
        <v>8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55.172413793099999</v>
      </c>
      <c r="B40107">
        <v>100000</v>
      </c>
      <c r="C40107">
        <v>9.9999999999999995E-8</v>
      </c>
      <c r="D40107" t="s">
        <v>0</v>
      </c>
      <c r="E40107" t="s">
        <v>2</v>
      </c>
      <c r="F40107" t="s">
        <v>5</v>
      </c>
      <c r="G40107" t="s">
        <v>6</v>
      </c>
      <c r="H40107" t="s">
        <v>8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57.471264367800003</v>
      </c>
      <c r="B40108">
        <v>100000</v>
      </c>
      <c r="C40108">
        <v>1E-8</v>
      </c>
      <c r="D40108" t="s">
        <v>0</v>
      </c>
      <c r="E40108" t="s">
        <v>2</v>
      </c>
      <c r="F40108" t="s">
        <v>5</v>
      </c>
      <c r="G40108" t="s">
        <v>6</v>
      </c>
      <c r="H40108" t="s">
        <v>8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4.022988505699999</v>
      </c>
      <c r="B40109">
        <v>100000</v>
      </c>
      <c r="C40109">
        <v>1.0000000000000001E-9</v>
      </c>
      <c r="D40109" t="s">
        <v>0</v>
      </c>
      <c r="E40109" t="s">
        <v>2</v>
      </c>
      <c r="F40109" t="s">
        <v>5</v>
      </c>
      <c r="G40109" t="s">
        <v>6</v>
      </c>
      <c r="H40109" t="s">
        <v>8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57.471264367800003</v>
      </c>
      <c r="B40110">
        <v>100000</v>
      </c>
      <c r="C40110">
        <v>1E-10</v>
      </c>
      <c r="D40110" t="s">
        <v>0</v>
      </c>
      <c r="E40110" t="s">
        <v>2</v>
      </c>
      <c r="F40110" t="s">
        <v>5</v>
      </c>
      <c r="G40110" t="s">
        <v>6</v>
      </c>
      <c r="H40110" t="s">
        <v>8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51.724137931000001</v>
      </c>
      <c r="B40111">
        <v>100000</v>
      </c>
      <c r="C40111">
        <v>9.9999999999999994E-12</v>
      </c>
      <c r="D40111" t="s">
        <v>0</v>
      </c>
      <c r="E40111" t="s">
        <v>2</v>
      </c>
      <c r="F40111" t="s">
        <v>5</v>
      </c>
      <c r="G40111" t="s">
        <v>6</v>
      </c>
      <c r="H40111" t="s">
        <v>8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51.724137931000001</v>
      </c>
      <c r="B40112">
        <v>100000</v>
      </c>
      <c r="C40112">
        <v>9.9999999999999998E-13</v>
      </c>
      <c r="D40112" t="s">
        <v>0</v>
      </c>
      <c r="E40112" t="s">
        <v>2</v>
      </c>
      <c r="F40112" t="s">
        <v>5</v>
      </c>
      <c r="G40112" t="s">
        <v>6</v>
      </c>
      <c r="H40112" t="s">
        <v>8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51.724137931000001</v>
      </c>
      <c r="B40113">
        <v>1000000</v>
      </c>
      <c r="C40113">
        <v>1000</v>
      </c>
      <c r="D40113" t="s">
        <v>0</v>
      </c>
      <c r="E40113" t="s">
        <v>2</v>
      </c>
      <c r="F40113" t="s">
        <v>5</v>
      </c>
      <c r="G40113" t="s">
        <v>6</v>
      </c>
      <c r="H40113" t="s">
        <v>8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51.724137931000001</v>
      </c>
      <c r="B40114">
        <v>1000000</v>
      </c>
      <c r="C40114">
        <v>100</v>
      </c>
      <c r="D40114" t="s">
        <v>0</v>
      </c>
      <c r="E40114" t="s">
        <v>2</v>
      </c>
      <c r="F40114" t="s">
        <v>5</v>
      </c>
      <c r="G40114" t="s">
        <v>6</v>
      </c>
      <c r="H40114" t="s">
        <v>8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51.724137931000001</v>
      </c>
      <c r="B40115">
        <v>1000000</v>
      </c>
      <c r="C40115">
        <v>10</v>
      </c>
      <c r="D40115" t="s">
        <v>0</v>
      </c>
      <c r="E40115" t="s">
        <v>2</v>
      </c>
      <c r="F40115" t="s">
        <v>5</v>
      </c>
      <c r="G40115" t="s">
        <v>6</v>
      </c>
      <c r="H40115" t="s">
        <v>8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51.724137931000001</v>
      </c>
      <c r="B40116">
        <v>1000000</v>
      </c>
      <c r="C40116">
        <v>1</v>
      </c>
      <c r="D40116" t="s">
        <v>0</v>
      </c>
      <c r="E40116" t="s">
        <v>2</v>
      </c>
      <c r="F40116" t="s">
        <v>5</v>
      </c>
      <c r="G40116" t="s">
        <v>6</v>
      </c>
      <c r="H40116" t="s">
        <v>8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51.724137931000001</v>
      </c>
      <c r="B40117">
        <v>1000000</v>
      </c>
      <c r="C40117">
        <v>0.1</v>
      </c>
      <c r="D40117" t="s">
        <v>0</v>
      </c>
      <c r="E40117" t="s">
        <v>2</v>
      </c>
      <c r="F40117" t="s">
        <v>5</v>
      </c>
      <c r="G40117" t="s">
        <v>6</v>
      </c>
      <c r="H40117" t="s">
        <v>8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51.724137931000001</v>
      </c>
      <c r="B40118">
        <v>1000000</v>
      </c>
      <c r="C40118">
        <v>0.01</v>
      </c>
      <c r="D40118" t="s">
        <v>0</v>
      </c>
      <c r="E40118" t="s">
        <v>2</v>
      </c>
      <c r="F40118" t="s">
        <v>5</v>
      </c>
      <c r="G40118" t="s">
        <v>6</v>
      </c>
      <c r="H40118" t="s">
        <v>8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51.724137931000001</v>
      </c>
      <c r="B40119">
        <v>1000000</v>
      </c>
      <c r="C40119">
        <v>1E-3</v>
      </c>
      <c r="D40119" t="s">
        <v>0</v>
      </c>
      <c r="E40119" t="s">
        <v>2</v>
      </c>
      <c r="F40119" t="s">
        <v>5</v>
      </c>
      <c r="G40119" t="s">
        <v>6</v>
      </c>
      <c r="H40119" t="s">
        <v>8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52.873563218400001</v>
      </c>
      <c r="B40120">
        <v>1000000</v>
      </c>
      <c r="C40120">
        <v>1E-4</v>
      </c>
      <c r="D40120" t="s">
        <v>0</v>
      </c>
      <c r="E40120" t="s">
        <v>2</v>
      </c>
      <c r="F40120" t="s">
        <v>5</v>
      </c>
      <c r="G40120" t="s">
        <v>6</v>
      </c>
      <c r="H40120" t="s">
        <v>8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44.827586206900001</v>
      </c>
      <c r="B40121">
        <v>1000000</v>
      </c>
      <c r="C40121">
        <v>1.0000000000000001E-5</v>
      </c>
      <c r="D40121" t="s">
        <v>0</v>
      </c>
      <c r="E40121" t="s">
        <v>2</v>
      </c>
      <c r="F40121" t="s">
        <v>5</v>
      </c>
      <c r="G40121" t="s">
        <v>6</v>
      </c>
      <c r="H40121" t="s">
        <v>8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55.172413793099999</v>
      </c>
      <c r="B40122">
        <v>1000000</v>
      </c>
      <c r="C40122">
        <v>9.9999999999999995E-7</v>
      </c>
      <c r="D40122" t="s">
        <v>0</v>
      </c>
      <c r="E40122" t="s">
        <v>2</v>
      </c>
      <c r="F40122" t="s">
        <v>5</v>
      </c>
      <c r="G40122" t="s">
        <v>6</v>
      </c>
      <c r="H40122" t="s">
        <v>8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52.873563218400001</v>
      </c>
      <c r="B40123">
        <v>1000000</v>
      </c>
      <c r="C40123">
        <v>9.9999999999999995E-8</v>
      </c>
      <c r="D40123" t="s">
        <v>0</v>
      </c>
      <c r="E40123" t="s">
        <v>2</v>
      </c>
      <c r="F40123" t="s">
        <v>5</v>
      </c>
      <c r="G40123" t="s">
        <v>6</v>
      </c>
      <c r="H40123" t="s">
        <v>8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55.172413793099999</v>
      </c>
      <c r="B40124">
        <v>1000000</v>
      </c>
      <c r="C40124">
        <v>1E-8</v>
      </c>
      <c r="D40124" t="s">
        <v>0</v>
      </c>
      <c r="E40124" t="s">
        <v>2</v>
      </c>
      <c r="F40124" t="s">
        <v>5</v>
      </c>
      <c r="G40124" t="s">
        <v>6</v>
      </c>
      <c r="H40124" t="s">
        <v>8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57.471264367800003</v>
      </c>
      <c r="B40125">
        <v>1000000</v>
      </c>
      <c r="C40125">
        <v>1.0000000000000001E-9</v>
      </c>
      <c r="D40125" t="s">
        <v>0</v>
      </c>
      <c r="E40125" t="s">
        <v>2</v>
      </c>
      <c r="F40125" t="s">
        <v>5</v>
      </c>
      <c r="G40125" t="s">
        <v>6</v>
      </c>
      <c r="H40125" t="s">
        <v>8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54.022988505699999</v>
      </c>
      <c r="B40126">
        <v>1000000</v>
      </c>
      <c r="C40126">
        <v>1E-10</v>
      </c>
      <c r="D40126" t="s">
        <v>0</v>
      </c>
      <c r="E40126" t="s">
        <v>2</v>
      </c>
      <c r="F40126" t="s">
        <v>5</v>
      </c>
      <c r="G40126" t="s">
        <v>6</v>
      </c>
      <c r="H40126" t="s">
        <v>8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57.471264367800003</v>
      </c>
      <c r="B40127">
        <v>1000000</v>
      </c>
      <c r="C40127">
        <v>9.9999999999999994E-12</v>
      </c>
      <c r="D40127" t="s">
        <v>0</v>
      </c>
      <c r="E40127" t="s">
        <v>2</v>
      </c>
      <c r="F40127" t="s">
        <v>5</v>
      </c>
      <c r="G40127" t="s">
        <v>6</v>
      </c>
      <c r="H40127" t="s">
        <v>8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51.724137931000001</v>
      </c>
      <c r="B40128">
        <v>1000000</v>
      </c>
      <c r="C40128">
        <v>9.9999999999999998E-13</v>
      </c>
      <c r="D40128" t="s">
        <v>0</v>
      </c>
      <c r="E40128" t="s">
        <v>2</v>
      </c>
      <c r="F40128" t="s">
        <v>5</v>
      </c>
      <c r="G40128" t="s">
        <v>6</v>
      </c>
      <c r="H40128" t="s">
        <v>8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51.724137931000001</v>
      </c>
      <c r="B40129">
        <v>10000000</v>
      </c>
      <c r="C40129">
        <v>1000</v>
      </c>
      <c r="D40129" t="s">
        <v>0</v>
      </c>
      <c r="E40129" t="s">
        <v>2</v>
      </c>
      <c r="F40129" t="s">
        <v>5</v>
      </c>
      <c r="G40129" t="s">
        <v>6</v>
      </c>
      <c r="H40129" t="s">
        <v>8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51.724137931000001</v>
      </c>
      <c r="B40130">
        <v>10000000</v>
      </c>
      <c r="C40130">
        <v>100</v>
      </c>
      <c r="D40130" t="s">
        <v>0</v>
      </c>
      <c r="E40130" t="s">
        <v>2</v>
      </c>
      <c r="F40130" t="s">
        <v>5</v>
      </c>
      <c r="G40130" t="s">
        <v>6</v>
      </c>
      <c r="H40130" t="s">
        <v>8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51.724137931000001</v>
      </c>
      <c r="B40131">
        <v>10000000</v>
      </c>
      <c r="C40131">
        <v>10</v>
      </c>
      <c r="D40131" t="s">
        <v>0</v>
      </c>
      <c r="E40131" t="s">
        <v>2</v>
      </c>
      <c r="F40131" t="s">
        <v>5</v>
      </c>
      <c r="G40131" t="s">
        <v>6</v>
      </c>
      <c r="H40131" t="s">
        <v>8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51.724137931000001</v>
      </c>
      <c r="B40132">
        <v>10000000</v>
      </c>
      <c r="C40132">
        <v>1</v>
      </c>
      <c r="D40132" t="s">
        <v>0</v>
      </c>
      <c r="E40132" t="s">
        <v>2</v>
      </c>
      <c r="F40132" t="s">
        <v>5</v>
      </c>
      <c r="G40132" t="s">
        <v>6</v>
      </c>
      <c r="H40132" t="s">
        <v>8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51.724137931000001</v>
      </c>
      <c r="B40133">
        <v>10000000</v>
      </c>
      <c r="C40133">
        <v>0.1</v>
      </c>
      <c r="D40133" t="s">
        <v>0</v>
      </c>
      <c r="E40133" t="s">
        <v>2</v>
      </c>
      <c r="F40133" t="s">
        <v>5</v>
      </c>
      <c r="G40133" t="s">
        <v>6</v>
      </c>
      <c r="H40133" t="s">
        <v>8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51.724137931000001</v>
      </c>
      <c r="B40134">
        <v>10000000</v>
      </c>
      <c r="C40134">
        <v>0.01</v>
      </c>
      <c r="D40134" t="s">
        <v>0</v>
      </c>
      <c r="E40134" t="s">
        <v>2</v>
      </c>
      <c r="F40134" t="s">
        <v>5</v>
      </c>
      <c r="G40134" t="s">
        <v>6</v>
      </c>
      <c r="H40134" t="s">
        <v>8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51.724137931000001</v>
      </c>
      <c r="B40135">
        <v>10000000</v>
      </c>
      <c r="C40135">
        <v>1E-3</v>
      </c>
      <c r="D40135" t="s">
        <v>0</v>
      </c>
      <c r="E40135" t="s">
        <v>2</v>
      </c>
      <c r="F40135" t="s">
        <v>5</v>
      </c>
      <c r="G40135" t="s">
        <v>6</v>
      </c>
      <c r="H40135" t="s">
        <v>8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52.873563218400001</v>
      </c>
      <c r="B40136">
        <v>10000000</v>
      </c>
      <c r="C40136">
        <v>1E-4</v>
      </c>
      <c r="D40136" t="s">
        <v>0</v>
      </c>
      <c r="E40136" t="s">
        <v>2</v>
      </c>
      <c r="F40136" t="s">
        <v>5</v>
      </c>
      <c r="G40136" t="s">
        <v>6</v>
      </c>
      <c r="H40136" t="s">
        <v>8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44.827586206900001</v>
      </c>
      <c r="B40137">
        <v>10000000</v>
      </c>
      <c r="C40137">
        <v>1.0000000000000001E-5</v>
      </c>
      <c r="D40137" t="s">
        <v>0</v>
      </c>
      <c r="E40137" t="s">
        <v>2</v>
      </c>
      <c r="F40137" t="s">
        <v>5</v>
      </c>
      <c r="G40137" t="s">
        <v>6</v>
      </c>
      <c r="H40137" t="s">
        <v>8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55.172413793099999</v>
      </c>
      <c r="B40138">
        <v>10000000</v>
      </c>
      <c r="C40138">
        <v>9.9999999999999995E-7</v>
      </c>
      <c r="D40138" t="s">
        <v>0</v>
      </c>
      <c r="E40138" t="s">
        <v>2</v>
      </c>
      <c r="F40138" t="s">
        <v>5</v>
      </c>
      <c r="G40138" t="s">
        <v>6</v>
      </c>
      <c r="H40138" t="s">
        <v>8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51.724137931000001</v>
      </c>
      <c r="B40139">
        <v>10000000</v>
      </c>
      <c r="C40139">
        <v>9.9999999999999995E-8</v>
      </c>
      <c r="D40139" t="s">
        <v>0</v>
      </c>
      <c r="E40139" t="s">
        <v>2</v>
      </c>
      <c r="F40139" t="s">
        <v>5</v>
      </c>
      <c r="G40139" t="s">
        <v>6</v>
      </c>
      <c r="H40139" t="s">
        <v>8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50.574712643700003</v>
      </c>
      <c r="B40140">
        <v>10000000</v>
      </c>
      <c r="C40140">
        <v>1E-8</v>
      </c>
      <c r="D40140" t="s">
        <v>0</v>
      </c>
      <c r="E40140" t="s">
        <v>2</v>
      </c>
      <c r="F40140" t="s">
        <v>5</v>
      </c>
      <c r="G40140" t="s">
        <v>6</v>
      </c>
      <c r="H40140" t="s">
        <v>8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55.172413793099999</v>
      </c>
      <c r="B40141">
        <v>10000000</v>
      </c>
      <c r="C40141">
        <v>1.0000000000000001E-9</v>
      </c>
      <c r="D40141" t="s">
        <v>0</v>
      </c>
      <c r="E40141" t="s">
        <v>2</v>
      </c>
      <c r="F40141" t="s">
        <v>5</v>
      </c>
      <c r="G40141" t="s">
        <v>6</v>
      </c>
      <c r="H40141" t="s">
        <v>8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57.471264367800003</v>
      </c>
      <c r="B40142">
        <v>10000000</v>
      </c>
      <c r="C40142">
        <v>1E-10</v>
      </c>
      <c r="D40142" t="s">
        <v>0</v>
      </c>
      <c r="E40142" t="s">
        <v>2</v>
      </c>
      <c r="F40142" t="s">
        <v>5</v>
      </c>
      <c r="G40142" t="s">
        <v>6</v>
      </c>
      <c r="H40142" t="s">
        <v>8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54.022988505699999</v>
      </c>
      <c r="B40143">
        <v>10000000</v>
      </c>
      <c r="C40143">
        <v>9.9999999999999994E-12</v>
      </c>
      <c r="D40143" t="s">
        <v>0</v>
      </c>
      <c r="E40143" t="s">
        <v>2</v>
      </c>
      <c r="F40143" t="s">
        <v>5</v>
      </c>
      <c r="G40143" t="s">
        <v>6</v>
      </c>
      <c r="H40143" t="s">
        <v>8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57.471264367800003</v>
      </c>
      <c r="B40144">
        <v>10000000</v>
      </c>
      <c r="C40144">
        <v>9.9999999999999998E-13</v>
      </c>
      <c r="D40144" t="s">
        <v>0</v>
      </c>
      <c r="E40144" t="s">
        <v>2</v>
      </c>
      <c r="F40144" t="s">
        <v>5</v>
      </c>
      <c r="G40144" t="s">
        <v>6</v>
      </c>
      <c r="H40144" t="s">
        <v>8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50.574712643700003</v>
      </c>
      <c r="B40145">
        <v>1.0000000000000001E-5</v>
      </c>
      <c r="C40145">
        <v>1000</v>
      </c>
      <c r="D40145" t="s">
        <v>0</v>
      </c>
      <c r="E40145" t="s">
        <v>3</v>
      </c>
      <c r="F40145" t="s">
        <v>5</v>
      </c>
      <c r="G40145" t="s">
        <v>6</v>
      </c>
      <c r="H40145" t="s">
        <v>8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50.574712643700003</v>
      </c>
      <c r="B40146">
        <v>1.0000000000000001E-5</v>
      </c>
      <c r="C40146">
        <v>100</v>
      </c>
      <c r="D40146" t="s">
        <v>0</v>
      </c>
      <c r="E40146" t="s">
        <v>3</v>
      </c>
      <c r="F40146" t="s">
        <v>5</v>
      </c>
      <c r="G40146" t="s">
        <v>6</v>
      </c>
      <c r="H40146" t="s">
        <v>8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50.574712643700003</v>
      </c>
      <c r="B40147">
        <v>1.0000000000000001E-5</v>
      </c>
      <c r="C40147">
        <v>10</v>
      </c>
      <c r="D40147" t="s">
        <v>0</v>
      </c>
      <c r="E40147" t="s">
        <v>3</v>
      </c>
      <c r="F40147" t="s">
        <v>5</v>
      </c>
      <c r="G40147" t="s">
        <v>6</v>
      </c>
      <c r="H40147" t="s">
        <v>8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50.574712643700003</v>
      </c>
      <c r="B40148">
        <v>1.0000000000000001E-5</v>
      </c>
      <c r="C40148">
        <v>1</v>
      </c>
      <c r="D40148" t="s">
        <v>0</v>
      </c>
      <c r="E40148" t="s">
        <v>3</v>
      </c>
      <c r="F40148" t="s">
        <v>5</v>
      </c>
      <c r="G40148" t="s">
        <v>6</v>
      </c>
      <c r="H40148" t="s">
        <v>8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50.574712643700003</v>
      </c>
      <c r="B40149">
        <v>1.0000000000000001E-5</v>
      </c>
      <c r="C40149">
        <v>0.1</v>
      </c>
      <c r="D40149" t="s">
        <v>0</v>
      </c>
      <c r="E40149" t="s">
        <v>3</v>
      </c>
      <c r="F40149" t="s">
        <v>5</v>
      </c>
      <c r="G40149" t="s">
        <v>6</v>
      </c>
      <c r="H40149" t="s">
        <v>8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50.574712643700003</v>
      </c>
      <c r="B40150">
        <v>1.0000000000000001E-5</v>
      </c>
      <c r="C40150">
        <v>0.01</v>
      </c>
      <c r="D40150" t="s">
        <v>0</v>
      </c>
      <c r="E40150" t="s">
        <v>3</v>
      </c>
      <c r="F40150" t="s">
        <v>5</v>
      </c>
      <c r="G40150" t="s">
        <v>6</v>
      </c>
      <c r="H40150" t="s">
        <v>8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50.574712643700003</v>
      </c>
      <c r="B40151">
        <v>1.0000000000000001E-5</v>
      </c>
      <c r="C40151">
        <v>1E-3</v>
      </c>
      <c r="D40151" t="s">
        <v>0</v>
      </c>
      <c r="E40151" t="s">
        <v>3</v>
      </c>
      <c r="F40151" t="s">
        <v>5</v>
      </c>
      <c r="G40151" t="s">
        <v>6</v>
      </c>
      <c r="H40151" t="s">
        <v>8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50.574712643700003</v>
      </c>
      <c r="B40152">
        <v>1.0000000000000001E-5</v>
      </c>
      <c r="C40152">
        <v>1E-4</v>
      </c>
      <c r="D40152" t="s">
        <v>0</v>
      </c>
      <c r="E40152" t="s">
        <v>3</v>
      </c>
      <c r="F40152" t="s">
        <v>5</v>
      </c>
      <c r="G40152" t="s">
        <v>6</v>
      </c>
      <c r="H40152" t="s">
        <v>8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50.574712643700003</v>
      </c>
      <c r="B40153">
        <v>1.0000000000000001E-5</v>
      </c>
      <c r="C40153">
        <v>1.0000000000000001E-5</v>
      </c>
      <c r="D40153" t="s">
        <v>0</v>
      </c>
      <c r="E40153" t="s">
        <v>3</v>
      </c>
      <c r="F40153" t="s">
        <v>5</v>
      </c>
      <c r="G40153" t="s">
        <v>6</v>
      </c>
      <c r="H40153" t="s">
        <v>8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50.574712643700003</v>
      </c>
      <c r="B40154">
        <v>1.0000000000000001E-5</v>
      </c>
      <c r="C40154">
        <v>9.9999999999999995E-7</v>
      </c>
      <c r="D40154" t="s">
        <v>0</v>
      </c>
      <c r="E40154" t="s">
        <v>3</v>
      </c>
      <c r="F40154" t="s">
        <v>5</v>
      </c>
      <c r="G40154" t="s">
        <v>6</v>
      </c>
      <c r="H40154" t="s">
        <v>8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0.574712643700003</v>
      </c>
      <c r="B40155">
        <v>1.0000000000000001E-5</v>
      </c>
      <c r="C40155">
        <v>9.9999999999999995E-8</v>
      </c>
      <c r="D40155" t="s">
        <v>0</v>
      </c>
      <c r="E40155" t="s">
        <v>3</v>
      </c>
      <c r="F40155" t="s">
        <v>5</v>
      </c>
      <c r="G40155" t="s">
        <v>6</v>
      </c>
      <c r="H40155" t="s">
        <v>8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50.574712643700003</v>
      </c>
      <c r="B40156">
        <v>1.0000000000000001E-5</v>
      </c>
      <c r="C40156">
        <v>1E-8</v>
      </c>
      <c r="D40156" t="s">
        <v>0</v>
      </c>
      <c r="E40156" t="s">
        <v>3</v>
      </c>
      <c r="F40156" t="s">
        <v>5</v>
      </c>
      <c r="G40156" t="s">
        <v>6</v>
      </c>
      <c r="H40156" t="s">
        <v>8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50.574712643700003</v>
      </c>
      <c r="B40157">
        <v>1.0000000000000001E-5</v>
      </c>
      <c r="C40157">
        <v>1.0000000000000001E-9</v>
      </c>
      <c r="D40157" t="s">
        <v>0</v>
      </c>
      <c r="E40157" t="s">
        <v>3</v>
      </c>
      <c r="F40157" t="s">
        <v>5</v>
      </c>
      <c r="G40157" t="s">
        <v>6</v>
      </c>
      <c r="H40157" t="s">
        <v>8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50.574712643700003</v>
      </c>
      <c r="B40158">
        <v>1.0000000000000001E-5</v>
      </c>
      <c r="C40158">
        <v>1E-10</v>
      </c>
      <c r="D40158" t="s">
        <v>0</v>
      </c>
      <c r="E40158" t="s">
        <v>3</v>
      </c>
      <c r="F40158" t="s">
        <v>5</v>
      </c>
      <c r="G40158" t="s">
        <v>6</v>
      </c>
      <c r="H40158" t="s">
        <v>8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50.574712643700003</v>
      </c>
      <c r="B40159">
        <v>1.0000000000000001E-5</v>
      </c>
      <c r="C40159">
        <v>9.9999999999999994E-12</v>
      </c>
      <c r="D40159" t="s">
        <v>0</v>
      </c>
      <c r="E40159" t="s">
        <v>3</v>
      </c>
      <c r="F40159" t="s">
        <v>5</v>
      </c>
      <c r="G40159" t="s">
        <v>6</v>
      </c>
      <c r="H40159" t="s">
        <v>8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50.574712643700003</v>
      </c>
      <c r="B40160">
        <v>1.0000000000000001E-5</v>
      </c>
      <c r="C40160">
        <v>9.9999999999999998E-13</v>
      </c>
      <c r="D40160" t="s">
        <v>0</v>
      </c>
      <c r="E40160" t="s">
        <v>3</v>
      </c>
      <c r="F40160" t="s">
        <v>5</v>
      </c>
      <c r="G40160" t="s">
        <v>6</v>
      </c>
      <c r="H40160" t="s">
        <v>8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50.574712643700003</v>
      </c>
      <c r="B40161">
        <v>1E-4</v>
      </c>
      <c r="C40161">
        <v>1000</v>
      </c>
      <c r="D40161" t="s">
        <v>0</v>
      </c>
      <c r="E40161" t="s">
        <v>3</v>
      </c>
      <c r="F40161" t="s">
        <v>5</v>
      </c>
      <c r="G40161" t="s">
        <v>6</v>
      </c>
      <c r="H40161" t="s">
        <v>8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50.574712643700003</v>
      </c>
      <c r="B40162">
        <v>1E-4</v>
      </c>
      <c r="C40162">
        <v>100</v>
      </c>
      <c r="D40162" t="s">
        <v>0</v>
      </c>
      <c r="E40162" t="s">
        <v>3</v>
      </c>
      <c r="F40162" t="s">
        <v>5</v>
      </c>
      <c r="G40162" t="s">
        <v>6</v>
      </c>
      <c r="H40162" t="s">
        <v>8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50.574712643700003</v>
      </c>
      <c r="B40163">
        <v>1E-4</v>
      </c>
      <c r="C40163">
        <v>10</v>
      </c>
      <c r="D40163" t="s">
        <v>0</v>
      </c>
      <c r="E40163" t="s">
        <v>3</v>
      </c>
      <c r="F40163" t="s">
        <v>5</v>
      </c>
      <c r="G40163" t="s">
        <v>6</v>
      </c>
      <c r="H40163" t="s">
        <v>8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50.574712643700003</v>
      </c>
      <c r="B40164">
        <v>1E-4</v>
      </c>
      <c r="C40164">
        <v>1</v>
      </c>
      <c r="D40164" t="s">
        <v>0</v>
      </c>
      <c r="E40164" t="s">
        <v>3</v>
      </c>
      <c r="F40164" t="s">
        <v>5</v>
      </c>
      <c r="G40164" t="s">
        <v>6</v>
      </c>
      <c r="H40164" t="s">
        <v>8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50.574712643700003</v>
      </c>
      <c r="B40165">
        <v>1E-4</v>
      </c>
      <c r="C40165">
        <v>0.1</v>
      </c>
      <c r="D40165" t="s">
        <v>0</v>
      </c>
      <c r="E40165" t="s">
        <v>3</v>
      </c>
      <c r="F40165" t="s">
        <v>5</v>
      </c>
      <c r="G40165" t="s">
        <v>6</v>
      </c>
      <c r="H40165" t="s">
        <v>8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0.574712643700003</v>
      </c>
      <c r="B40166">
        <v>1E-4</v>
      </c>
      <c r="C40166">
        <v>0.01</v>
      </c>
      <c r="D40166" t="s">
        <v>0</v>
      </c>
      <c r="E40166" t="s">
        <v>3</v>
      </c>
      <c r="F40166" t="s">
        <v>5</v>
      </c>
      <c r="G40166" t="s">
        <v>6</v>
      </c>
      <c r="H40166" t="s">
        <v>8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50.574712643700003</v>
      </c>
      <c r="B40167">
        <v>1E-4</v>
      </c>
      <c r="C40167">
        <v>1E-3</v>
      </c>
      <c r="D40167" t="s">
        <v>0</v>
      </c>
      <c r="E40167" t="s">
        <v>3</v>
      </c>
      <c r="F40167" t="s">
        <v>5</v>
      </c>
      <c r="G40167" t="s">
        <v>6</v>
      </c>
      <c r="H40167" t="s">
        <v>8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50.574712643700003</v>
      </c>
      <c r="B40168">
        <v>1E-4</v>
      </c>
      <c r="C40168">
        <v>1E-4</v>
      </c>
      <c r="D40168" t="s">
        <v>0</v>
      </c>
      <c r="E40168" t="s">
        <v>3</v>
      </c>
      <c r="F40168" t="s">
        <v>5</v>
      </c>
      <c r="G40168" t="s">
        <v>6</v>
      </c>
      <c r="H40168" t="s">
        <v>8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50.574712643700003</v>
      </c>
      <c r="B40169">
        <v>1E-4</v>
      </c>
      <c r="C40169">
        <v>1.0000000000000001E-5</v>
      </c>
      <c r="D40169" t="s">
        <v>0</v>
      </c>
      <c r="E40169" t="s">
        <v>3</v>
      </c>
      <c r="F40169" t="s">
        <v>5</v>
      </c>
      <c r="G40169" t="s">
        <v>6</v>
      </c>
      <c r="H40169" t="s">
        <v>8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50.574712643700003</v>
      </c>
      <c r="B40170">
        <v>1E-4</v>
      </c>
      <c r="C40170">
        <v>9.9999999999999995E-7</v>
      </c>
      <c r="D40170" t="s">
        <v>0</v>
      </c>
      <c r="E40170" t="s">
        <v>3</v>
      </c>
      <c r="F40170" t="s">
        <v>5</v>
      </c>
      <c r="G40170" t="s">
        <v>6</v>
      </c>
      <c r="H40170" t="s">
        <v>8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50.574712643700003</v>
      </c>
      <c r="B40171">
        <v>1E-4</v>
      </c>
      <c r="C40171">
        <v>9.9999999999999995E-8</v>
      </c>
      <c r="D40171" t="s">
        <v>0</v>
      </c>
      <c r="E40171" t="s">
        <v>3</v>
      </c>
      <c r="F40171" t="s">
        <v>5</v>
      </c>
      <c r="G40171" t="s">
        <v>6</v>
      </c>
      <c r="H40171" t="s">
        <v>8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50.574712643700003</v>
      </c>
      <c r="B40172">
        <v>1E-4</v>
      </c>
      <c r="C40172">
        <v>1E-8</v>
      </c>
      <c r="D40172" t="s">
        <v>0</v>
      </c>
      <c r="E40172" t="s">
        <v>3</v>
      </c>
      <c r="F40172" t="s">
        <v>5</v>
      </c>
      <c r="G40172" t="s">
        <v>6</v>
      </c>
      <c r="H40172" t="s">
        <v>8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50.574712643700003</v>
      </c>
      <c r="B40173">
        <v>1E-4</v>
      </c>
      <c r="C40173">
        <v>1.0000000000000001E-9</v>
      </c>
      <c r="D40173" t="s">
        <v>0</v>
      </c>
      <c r="E40173" t="s">
        <v>3</v>
      </c>
      <c r="F40173" t="s">
        <v>5</v>
      </c>
      <c r="G40173" t="s">
        <v>6</v>
      </c>
      <c r="H40173" t="s">
        <v>8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50.574712643700003</v>
      </c>
      <c r="B40174">
        <v>1E-4</v>
      </c>
      <c r="C40174">
        <v>1E-10</v>
      </c>
      <c r="D40174" t="s">
        <v>0</v>
      </c>
      <c r="E40174" t="s">
        <v>3</v>
      </c>
      <c r="F40174" t="s">
        <v>5</v>
      </c>
      <c r="G40174" t="s">
        <v>6</v>
      </c>
      <c r="H40174" t="s">
        <v>8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0.574712643700003</v>
      </c>
      <c r="B40175">
        <v>1E-4</v>
      </c>
      <c r="C40175">
        <v>9.9999999999999994E-12</v>
      </c>
      <c r="D40175" t="s">
        <v>0</v>
      </c>
      <c r="E40175" t="s">
        <v>3</v>
      </c>
      <c r="F40175" t="s">
        <v>5</v>
      </c>
      <c r="G40175" t="s">
        <v>6</v>
      </c>
      <c r="H40175" t="s">
        <v>8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50.574712643700003</v>
      </c>
      <c r="B40176">
        <v>1E-4</v>
      </c>
      <c r="C40176">
        <v>9.9999999999999998E-13</v>
      </c>
      <c r="D40176" t="s">
        <v>0</v>
      </c>
      <c r="E40176" t="s">
        <v>3</v>
      </c>
      <c r="F40176" t="s">
        <v>5</v>
      </c>
      <c r="G40176" t="s">
        <v>6</v>
      </c>
      <c r="H40176" t="s">
        <v>8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50.574712643700003</v>
      </c>
      <c r="B40177">
        <v>1E-3</v>
      </c>
      <c r="C40177">
        <v>1000</v>
      </c>
      <c r="D40177" t="s">
        <v>0</v>
      </c>
      <c r="E40177" t="s">
        <v>3</v>
      </c>
      <c r="F40177" t="s">
        <v>5</v>
      </c>
      <c r="G40177" t="s">
        <v>6</v>
      </c>
      <c r="H40177" t="s">
        <v>8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50.574712643700003</v>
      </c>
      <c r="B40178">
        <v>1E-3</v>
      </c>
      <c r="C40178">
        <v>100</v>
      </c>
      <c r="D40178" t="s">
        <v>0</v>
      </c>
      <c r="E40178" t="s">
        <v>3</v>
      </c>
      <c r="F40178" t="s">
        <v>5</v>
      </c>
      <c r="G40178" t="s">
        <v>6</v>
      </c>
      <c r="H40178" t="s">
        <v>8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50.574712643700003</v>
      </c>
      <c r="B40179">
        <v>1E-3</v>
      </c>
      <c r="C40179">
        <v>10</v>
      </c>
      <c r="D40179" t="s">
        <v>0</v>
      </c>
      <c r="E40179" t="s">
        <v>3</v>
      </c>
      <c r="F40179" t="s">
        <v>5</v>
      </c>
      <c r="G40179" t="s">
        <v>6</v>
      </c>
      <c r="H40179" t="s">
        <v>8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50.574712643700003</v>
      </c>
      <c r="B40180">
        <v>1E-3</v>
      </c>
      <c r="C40180">
        <v>1</v>
      </c>
      <c r="D40180" t="s">
        <v>0</v>
      </c>
      <c r="E40180" t="s">
        <v>3</v>
      </c>
      <c r="F40180" t="s">
        <v>5</v>
      </c>
      <c r="G40180" t="s">
        <v>6</v>
      </c>
      <c r="H40180" t="s">
        <v>8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50.574712643700003</v>
      </c>
      <c r="B40181">
        <v>1E-3</v>
      </c>
      <c r="C40181">
        <v>0.1</v>
      </c>
      <c r="D40181" t="s">
        <v>0</v>
      </c>
      <c r="E40181" t="s">
        <v>3</v>
      </c>
      <c r="F40181" t="s">
        <v>5</v>
      </c>
      <c r="G40181" t="s">
        <v>6</v>
      </c>
      <c r="H40181" t="s">
        <v>8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50.574712643700003</v>
      </c>
      <c r="B40182">
        <v>1E-3</v>
      </c>
      <c r="C40182">
        <v>0.01</v>
      </c>
      <c r="D40182" t="s">
        <v>0</v>
      </c>
      <c r="E40182" t="s">
        <v>3</v>
      </c>
      <c r="F40182" t="s">
        <v>5</v>
      </c>
      <c r="G40182" t="s">
        <v>6</v>
      </c>
      <c r="H40182" t="s">
        <v>8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50.574712643700003</v>
      </c>
      <c r="B40183">
        <v>1E-3</v>
      </c>
      <c r="C40183">
        <v>1E-3</v>
      </c>
      <c r="D40183" t="s">
        <v>0</v>
      </c>
      <c r="E40183" t="s">
        <v>3</v>
      </c>
      <c r="F40183" t="s">
        <v>5</v>
      </c>
      <c r="G40183" t="s">
        <v>6</v>
      </c>
      <c r="H40183" t="s">
        <v>8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50.574712643700003</v>
      </c>
      <c r="B40184">
        <v>1E-3</v>
      </c>
      <c r="C40184">
        <v>1E-4</v>
      </c>
      <c r="D40184" t="s">
        <v>0</v>
      </c>
      <c r="E40184" t="s">
        <v>3</v>
      </c>
      <c r="F40184" t="s">
        <v>5</v>
      </c>
      <c r="G40184" t="s">
        <v>6</v>
      </c>
      <c r="H40184" t="s">
        <v>8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50.574712643700003</v>
      </c>
      <c r="B40185">
        <v>1E-3</v>
      </c>
      <c r="C40185">
        <v>1.0000000000000001E-5</v>
      </c>
      <c r="D40185" t="s">
        <v>0</v>
      </c>
      <c r="E40185" t="s">
        <v>3</v>
      </c>
      <c r="F40185" t="s">
        <v>5</v>
      </c>
      <c r="G40185" t="s">
        <v>6</v>
      </c>
      <c r="H40185" t="s">
        <v>8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50.574712643700003</v>
      </c>
      <c r="B40186">
        <v>1E-3</v>
      </c>
      <c r="C40186">
        <v>9.9999999999999995E-7</v>
      </c>
      <c r="D40186" t="s">
        <v>0</v>
      </c>
      <c r="E40186" t="s">
        <v>3</v>
      </c>
      <c r="F40186" t="s">
        <v>5</v>
      </c>
      <c r="G40186" t="s">
        <v>6</v>
      </c>
      <c r="H40186" t="s">
        <v>8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50.574712643700003</v>
      </c>
      <c r="B40187">
        <v>1E-3</v>
      </c>
      <c r="C40187">
        <v>9.9999999999999995E-8</v>
      </c>
      <c r="D40187" t="s">
        <v>0</v>
      </c>
      <c r="E40187" t="s">
        <v>3</v>
      </c>
      <c r="F40187" t="s">
        <v>5</v>
      </c>
      <c r="G40187" t="s">
        <v>6</v>
      </c>
      <c r="H40187" t="s">
        <v>8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50.574712643700003</v>
      </c>
      <c r="B40188">
        <v>1E-3</v>
      </c>
      <c r="C40188">
        <v>1E-8</v>
      </c>
      <c r="D40188" t="s">
        <v>0</v>
      </c>
      <c r="E40188" t="s">
        <v>3</v>
      </c>
      <c r="F40188" t="s">
        <v>5</v>
      </c>
      <c r="G40188" t="s">
        <v>6</v>
      </c>
      <c r="H40188" t="s">
        <v>8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0.574712643700003</v>
      </c>
      <c r="B40189">
        <v>1E-3</v>
      </c>
      <c r="C40189">
        <v>1.0000000000000001E-9</v>
      </c>
      <c r="D40189" t="s">
        <v>0</v>
      </c>
      <c r="E40189" t="s">
        <v>3</v>
      </c>
      <c r="F40189" t="s">
        <v>5</v>
      </c>
      <c r="G40189" t="s">
        <v>6</v>
      </c>
      <c r="H40189" t="s">
        <v>8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0.574712643700003</v>
      </c>
      <c r="B40190">
        <v>1E-3</v>
      </c>
      <c r="C40190">
        <v>1E-10</v>
      </c>
      <c r="D40190" t="s">
        <v>0</v>
      </c>
      <c r="E40190" t="s">
        <v>3</v>
      </c>
      <c r="F40190" t="s">
        <v>5</v>
      </c>
      <c r="G40190" t="s">
        <v>6</v>
      </c>
      <c r="H40190" t="s">
        <v>8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50.574712643700003</v>
      </c>
      <c r="B40191">
        <v>1E-3</v>
      </c>
      <c r="C40191">
        <v>9.9999999999999994E-12</v>
      </c>
      <c r="D40191" t="s">
        <v>0</v>
      </c>
      <c r="E40191" t="s">
        <v>3</v>
      </c>
      <c r="F40191" t="s">
        <v>5</v>
      </c>
      <c r="G40191" t="s">
        <v>6</v>
      </c>
      <c r="H40191" t="s">
        <v>8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50.574712643700003</v>
      </c>
      <c r="B40192">
        <v>1E-3</v>
      </c>
      <c r="C40192">
        <v>9.9999999999999998E-13</v>
      </c>
      <c r="D40192" t="s">
        <v>0</v>
      </c>
      <c r="E40192" t="s">
        <v>3</v>
      </c>
      <c r="F40192" t="s">
        <v>5</v>
      </c>
      <c r="G40192" t="s">
        <v>6</v>
      </c>
      <c r="H40192" t="s">
        <v>8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50.574712643700003</v>
      </c>
      <c r="B40193">
        <v>0.01</v>
      </c>
      <c r="C40193">
        <v>1000</v>
      </c>
      <c r="D40193" t="s">
        <v>0</v>
      </c>
      <c r="E40193" t="s">
        <v>3</v>
      </c>
      <c r="F40193" t="s">
        <v>5</v>
      </c>
      <c r="G40193" t="s">
        <v>6</v>
      </c>
      <c r="H40193" t="s">
        <v>8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50.574712643700003</v>
      </c>
      <c r="B40194">
        <v>0.01</v>
      </c>
      <c r="C40194">
        <v>100</v>
      </c>
      <c r="D40194" t="s">
        <v>0</v>
      </c>
      <c r="E40194" t="s">
        <v>3</v>
      </c>
      <c r="F40194" t="s">
        <v>5</v>
      </c>
      <c r="G40194" t="s">
        <v>6</v>
      </c>
      <c r="H40194" t="s">
        <v>8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50.574712643700003</v>
      </c>
      <c r="B40195">
        <v>0.01</v>
      </c>
      <c r="C40195">
        <v>10</v>
      </c>
      <c r="D40195" t="s">
        <v>0</v>
      </c>
      <c r="E40195" t="s">
        <v>3</v>
      </c>
      <c r="F40195" t="s">
        <v>5</v>
      </c>
      <c r="G40195" t="s">
        <v>6</v>
      </c>
      <c r="H40195" t="s">
        <v>8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50.574712643700003</v>
      </c>
      <c r="B40196">
        <v>0.01</v>
      </c>
      <c r="C40196">
        <v>1</v>
      </c>
      <c r="D40196" t="s">
        <v>0</v>
      </c>
      <c r="E40196" t="s">
        <v>3</v>
      </c>
      <c r="F40196" t="s">
        <v>5</v>
      </c>
      <c r="G40196" t="s">
        <v>6</v>
      </c>
      <c r="H40196" t="s">
        <v>8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50.574712643700003</v>
      </c>
      <c r="B40197">
        <v>0.01</v>
      </c>
      <c r="C40197">
        <v>0.1</v>
      </c>
      <c r="D40197" t="s">
        <v>0</v>
      </c>
      <c r="E40197" t="s">
        <v>3</v>
      </c>
      <c r="F40197" t="s">
        <v>5</v>
      </c>
      <c r="G40197" t="s">
        <v>6</v>
      </c>
      <c r="H40197" t="s">
        <v>8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50.574712643700003</v>
      </c>
      <c r="B40198">
        <v>0.01</v>
      </c>
      <c r="C40198">
        <v>0.01</v>
      </c>
      <c r="D40198" t="s">
        <v>0</v>
      </c>
      <c r="E40198" t="s">
        <v>3</v>
      </c>
      <c r="F40198" t="s">
        <v>5</v>
      </c>
      <c r="G40198" t="s">
        <v>6</v>
      </c>
      <c r="H40198" t="s">
        <v>8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50.574712643700003</v>
      </c>
      <c r="B40199">
        <v>0.01</v>
      </c>
      <c r="C40199">
        <v>1E-3</v>
      </c>
      <c r="D40199" t="s">
        <v>0</v>
      </c>
      <c r="E40199" t="s">
        <v>3</v>
      </c>
      <c r="F40199" t="s">
        <v>5</v>
      </c>
      <c r="G40199" t="s">
        <v>6</v>
      </c>
      <c r="H40199" t="s">
        <v>8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50.574712643700003</v>
      </c>
      <c r="B40200">
        <v>0.01</v>
      </c>
      <c r="C40200">
        <v>1E-4</v>
      </c>
      <c r="D40200" t="s">
        <v>0</v>
      </c>
      <c r="E40200" t="s">
        <v>3</v>
      </c>
      <c r="F40200" t="s">
        <v>5</v>
      </c>
      <c r="G40200" t="s">
        <v>6</v>
      </c>
      <c r="H40200" t="s">
        <v>8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50.574712643700003</v>
      </c>
      <c r="B40201">
        <v>0.01</v>
      </c>
      <c r="C40201">
        <v>1.0000000000000001E-5</v>
      </c>
      <c r="D40201" t="s">
        <v>0</v>
      </c>
      <c r="E40201" t="s">
        <v>3</v>
      </c>
      <c r="F40201" t="s">
        <v>5</v>
      </c>
      <c r="G40201" t="s">
        <v>6</v>
      </c>
      <c r="H40201" t="s">
        <v>8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50.574712643700003</v>
      </c>
      <c r="B40202">
        <v>0.01</v>
      </c>
      <c r="C40202">
        <v>9.9999999999999995E-7</v>
      </c>
      <c r="D40202" t="s">
        <v>0</v>
      </c>
      <c r="E40202" t="s">
        <v>3</v>
      </c>
      <c r="F40202" t="s">
        <v>5</v>
      </c>
      <c r="G40202" t="s">
        <v>6</v>
      </c>
      <c r="H40202" t="s">
        <v>8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50.574712643700003</v>
      </c>
      <c r="B40203">
        <v>0.01</v>
      </c>
      <c r="C40203">
        <v>9.9999999999999995E-8</v>
      </c>
      <c r="D40203" t="s">
        <v>0</v>
      </c>
      <c r="E40203" t="s">
        <v>3</v>
      </c>
      <c r="F40203" t="s">
        <v>5</v>
      </c>
      <c r="G40203" t="s">
        <v>6</v>
      </c>
      <c r="H40203" t="s">
        <v>8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50.574712643700003</v>
      </c>
      <c r="B40204">
        <v>0.01</v>
      </c>
      <c r="C40204">
        <v>1E-8</v>
      </c>
      <c r="D40204" t="s">
        <v>0</v>
      </c>
      <c r="E40204" t="s">
        <v>3</v>
      </c>
      <c r="F40204" t="s">
        <v>5</v>
      </c>
      <c r="G40204" t="s">
        <v>6</v>
      </c>
      <c r="H40204" t="s">
        <v>8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50.574712643700003</v>
      </c>
      <c r="B40205">
        <v>0.01</v>
      </c>
      <c r="C40205">
        <v>1.0000000000000001E-9</v>
      </c>
      <c r="D40205" t="s">
        <v>0</v>
      </c>
      <c r="E40205" t="s">
        <v>3</v>
      </c>
      <c r="F40205" t="s">
        <v>5</v>
      </c>
      <c r="G40205" t="s">
        <v>6</v>
      </c>
      <c r="H40205" t="s">
        <v>8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50.574712643700003</v>
      </c>
      <c r="B40206">
        <v>0.01</v>
      </c>
      <c r="C40206">
        <v>1E-10</v>
      </c>
      <c r="D40206" t="s">
        <v>0</v>
      </c>
      <c r="E40206" t="s">
        <v>3</v>
      </c>
      <c r="F40206" t="s">
        <v>5</v>
      </c>
      <c r="G40206" t="s">
        <v>6</v>
      </c>
      <c r="H40206" t="s">
        <v>8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50.574712643700003</v>
      </c>
      <c r="B40207">
        <v>0.01</v>
      </c>
      <c r="C40207">
        <v>9.9999999999999994E-12</v>
      </c>
      <c r="D40207" t="s">
        <v>0</v>
      </c>
      <c r="E40207" t="s">
        <v>3</v>
      </c>
      <c r="F40207" t="s">
        <v>5</v>
      </c>
      <c r="G40207" t="s">
        <v>6</v>
      </c>
      <c r="H40207" t="s">
        <v>8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50.574712643700003</v>
      </c>
      <c r="B40208">
        <v>0.01</v>
      </c>
      <c r="C40208">
        <v>9.9999999999999998E-13</v>
      </c>
      <c r="D40208" t="s">
        <v>0</v>
      </c>
      <c r="E40208" t="s">
        <v>3</v>
      </c>
      <c r="F40208" t="s">
        <v>5</v>
      </c>
      <c r="G40208" t="s">
        <v>6</v>
      </c>
      <c r="H40208" t="s">
        <v>8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50.574712643700003</v>
      </c>
      <c r="B40209">
        <v>0.1</v>
      </c>
      <c r="C40209">
        <v>1000</v>
      </c>
      <c r="D40209" t="s">
        <v>0</v>
      </c>
      <c r="E40209" t="s">
        <v>3</v>
      </c>
      <c r="F40209" t="s">
        <v>5</v>
      </c>
      <c r="G40209" t="s">
        <v>6</v>
      </c>
      <c r="H40209" t="s">
        <v>8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50.574712643700003</v>
      </c>
      <c r="B40210">
        <v>0.1</v>
      </c>
      <c r="C40210">
        <v>100</v>
      </c>
      <c r="D40210" t="s">
        <v>0</v>
      </c>
      <c r="E40210" t="s">
        <v>3</v>
      </c>
      <c r="F40210" t="s">
        <v>5</v>
      </c>
      <c r="G40210" t="s">
        <v>6</v>
      </c>
      <c r="H40210" t="s">
        <v>8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50.574712643700003</v>
      </c>
      <c r="B40211">
        <v>0.1</v>
      </c>
      <c r="C40211">
        <v>10</v>
      </c>
      <c r="D40211" t="s">
        <v>0</v>
      </c>
      <c r="E40211" t="s">
        <v>3</v>
      </c>
      <c r="F40211" t="s">
        <v>5</v>
      </c>
      <c r="G40211" t="s">
        <v>6</v>
      </c>
      <c r="H40211" t="s">
        <v>8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50.574712643700003</v>
      </c>
      <c r="B40212">
        <v>0.1</v>
      </c>
      <c r="C40212">
        <v>1</v>
      </c>
      <c r="D40212" t="s">
        <v>0</v>
      </c>
      <c r="E40212" t="s">
        <v>3</v>
      </c>
      <c r="F40212" t="s">
        <v>5</v>
      </c>
      <c r="G40212" t="s">
        <v>6</v>
      </c>
      <c r="H40212" t="s">
        <v>8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50.574712643700003</v>
      </c>
      <c r="B40213">
        <v>0.1</v>
      </c>
      <c r="C40213">
        <v>0.1</v>
      </c>
      <c r="D40213" t="s">
        <v>0</v>
      </c>
      <c r="E40213" t="s">
        <v>3</v>
      </c>
      <c r="F40213" t="s">
        <v>5</v>
      </c>
      <c r="G40213" t="s">
        <v>6</v>
      </c>
      <c r="H40213" t="s">
        <v>8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50.574712643700003</v>
      </c>
      <c r="B40214">
        <v>0.1</v>
      </c>
      <c r="C40214">
        <v>0.01</v>
      </c>
      <c r="D40214" t="s">
        <v>0</v>
      </c>
      <c r="E40214" t="s">
        <v>3</v>
      </c>
      <c r="F40214" t="s">
        <v>5</v>
      </c>
      <c r="G40214" t="s">
        <v>6</v>
      </c>
      <c r="H40214" t="s">
        <v>8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50.574712643700003</v>
      </c>
      <c r="B40215">
        <v>0.1</v>
      </c>
      <c r="C40215">
        <v>1E-3</v>
      </c>
      <c r="D40215" t="s">
        <v>0</v>
      </c>
      <c r="E40215" t="s">
        <v>3</v>
      </c>
      <c r="F40215" t="s">
        <v>5</v>
      </c>
      <c r="G40215" t="s">
        <v>6</v>
      </c>
      <c r="H40215" t="s">
        <v>8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50.574712643700003</v>
      </c>
      <c r="B40216">
        <v>0.1</v>
      </c>
      <c r="C40216">
        <v>1E-4</v>
      </c>
      <c r="D40216" t="s">
        <v>0</v>
      </c>
      <c r="E40216" t="s">
        <v>3</v>
      </c>
      <c r="F40216" t="s">
        <v>5</v>
      </c>
      <c r="G40216" t="s">
        <v>6</v>
      </c>
      <c r="H40216" t="s">
        <v>8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50.574712643700003</v>
      </c>
      <c r="B40217">
        <v>0.1</v>
      </c>
      <c r="C40217">
        <v>1.0000000000000001E-5</v>
      </c>
      <c r="D40217" t="s">
        <v>0</v>
      </c>
      <c r="E40217" t="s">
        <v>3</v>
      </c>
      <c r="F40217" t="s">
        <v>5</v>
      </c>
      <c r="G40217" t="s">
        <v>6</v>
      </c>
      <c r="H40217" t="s">
        <v>8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50.574712643700003</v>
      </c>
      <c r="B40218">
        <v>0.1</v>
      </c>
      <c r="C40218">
        <v>9.9999999999999995E-7</v>
      </c>
      <c r="D40218" t="s">
        <v>0</v>
      </c>
      <c r="E40218" t="s">
        <v>3</v>
      </c>
      <c r="F40218" t="s">
        <v>5</v>
      </c>
      <c r="G40218" t="s">
        <v>6</v>
      </c>
      <c r="H40218" t="s">
        <v>8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0.574712643700003</v>
      </c>
      <c r="B40219">
        <v>0.1</v>
      </c>
      <c r="C40219">
        <v>9.9999999999999995E-8</v>
      </c>
      <c r="D40219" t="s">
        <v>0</v>
      </c>
      <c r="E40219" t="s">
        <v>3</v>
      </c>
      <c r="F40219" t="s">
        <v>5</v>
      </c>
      <c r="G40219" t="s">
        <v>6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50.574712643700003</v>
      </c>
      <c r="B40220">
        <v>0.1</v>
      </c>
      <c r="C40220">
        <v>1E-8</v>
      </c>
      <c r="D40220" t="s">
        <v>0</v>
      </c>
      <c r="E40220" t="s">
        <v>3</v>
      </c>
      <c r="F40220" t="s">
        <v>5</v>
      </c>
      <c r="G40220" t="s">
        <v>6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50.574712643700003</v>
      </c>
      <c r="B40221">
        <v>0.1</v>
      </c>
      <c r="C40221">
        <v>1.0000000000000001E-9</v>
      </c>
      <c r="D40221" t="s">
        <v>0</v>
      </c>
      <c r="E40221" t="s">
        <v>3</v>
      </c>
      <c r="F40221" t="s">
        <v>5</v>
      </c>
      <c r="G40221" t="s">
        <v>6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50.574712643700003</v>
      </c>
      <c r="B40222">
        <v>0.1</v>
      </c>
      <c r="C40222">
        <v>1E-10</v>
      </c>
      <c r="D40222" t="s">
        <v>0</v>
      </c>
      <c r="E40222" t="s">
        <v>3</v>
      </c>
      <c r="F40222" t="s">
        <v>5</v>
      </c>
      <c r="G40222" t="s">
        <v>6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0.574712643700003</v>
      </c>
      <c r="B40223">
        <v>0.1</v>
      </c>
      <c r="C40223">
        <v>9.9999999999999994E-12</v>
      </c>
      <c r="D40223" t="s">
        <v>0</v>
      </c>
      <c r="E40223" t="s">
        <v>3</v>
      </c>
      <c r="F40223" t="s">
        <v>5</v>
      </c>
      <c r="G40223" t="s">
        <v>6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50.574712643700003</v>
      </c>
      <c r="B40224">
        <v>0.1</v>
      </c>
      <c r="C40224">
        <v>9.9999999999999998E-13</v>
      </c>
      <c r="D40224" t="s">
        <v>0</v>
      </c>
      <c r="E40224" t="s">
        <v>3</v>
      </c>
      <c r="F40224" t="s">
        <v>5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50.574712643700003</v>
      </c>
      <c r="B40225">
        <v>1</v>
      </c>
      <c r="C40225">
        <v>1000</v>
      </c>
      <c r="D40225" t="s">
        <v>0</v>
      </c>
      <c r="E40225" t="s">
        <v>3</v>
      </c>
      <c r="F40225" t="s">
        <v>5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50.574712643700003</v>
      </c>
      <c r="B40226">
        <v>1</v>
      </c>
      <c r="C40226">
        <v>100</v>
      </c>
      <c r="D40226" t="s">
        <v>0</v>
      </c>
      <c r="E40226" t="s">
        <v>3</v>
      </c>
      <c r="F40226" t="s">
        <v>5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50.574712643700003</v>
      </c>
      <c r="B40227">
        <v>1</v>
      </c>
      <c r="C40227">
        <v>10</v>
      </c>
      <c r="D40227" t="s">
        <v>0</v>
      </c>
      <c r="E40227" t="s">
        <v>3</v>
      </c>
      <c r="F40227" t="s">
        <v>5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50.574712643700003</v>
      </c>
      <c r="B40228">
        <v>1</v>
      </c>
      <c r="C40228">
        <v>1</v>
      </c>
      <c r="D40228" t="s">
        <v>0</v>
      </c>
      <c r="E40228" t="s">
        <v>3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50.574712643700003</v>
      </c>
      <c r="B40229">
        <v>1</v>
      </c>
      <c r="C40229">
        <v>0.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50.574712643700003</v>
      </c>
      <c r="B40230">
        <v>1</v>
      </c>
      <c r="C40230">
        <v>0.01</v>
      </c>
      <c r="D40230" t="s">
        <v>0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50.574712643700003</v>
      </c>
      <c r="B40231">
        <v>1</v>
      </c>
      <c r="C40231">
        <v>1E-3</v>
      </c>
      <c r="D40231" t="s">
        <v>0</v>
      </c>
      <c r="E40231" t="s">
        <v>3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50.574712643700003</v>
      </c>
      <c r="B40232">
        <v>1</v>
      </c>
      <c r="C40232">
        <v>1E-4</v>
      </c>
      <c r="D40232" t="s">
        <v>0</v>
      </c>
      <c r="E40232" t="s">
        <v>3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50.574712643700003</v>
      </c>
      <c r="B40233">
        <v>1</v>
      </c>
      <c r="C40233">
        <v>1.0000000000000001E-5</v>
      </c>
      <c r="D40233" t="s">
        <v>0</v>
      </c>
      <c r="E40233" t="s">
        <v>3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50.574712643700003</v>
      </c>
      <c r="B40234">
        <v>1</v>
      </c>
      <c r="C40234">
        <v>9.9999999999999995E-7</v>
      </c>
      <c r="D40234" t="s">
        <v>0</v>
      </c>
      <c r="E40234" t="s">
        <v>3</v>
      </c>
      <c r="F40234" t="s">
        <v>5</v>
      </c>
      <c r="G40234" t="s">
        <v>6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0.574712643700003</v>
      </c>
      <c r="B40235">
        <v>1</v>
      </c>
      <c r="C40235">
        <v>9.9999999999999995E-8</v>
      </c>
      <c r="D40235" t="s">
        <v>0</v>
      </c>
      <c r="E40235" t="s">
        <v>3</v>
      </c>
      <c r="F40235" t="s">
        <v>5</v>
      </c>
      <c r="G40235" t="s">
        <v>6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50.574712643700003</v>
      </c>
      <c r="B40236">
        <v>1</v>
      </c>
      <c r="C40236">
        <v>1E-8</v>
      </c>
      <c r="D40236" t="s">
        <v>0</v>
      </c>
      <c r="E40236" t="s">
        <v>3</v>
      </c>
      <c r="F40236" t="s">
        <v>5</v>
      </c>
      <c r="G40236" t="s">
        <v>6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50.574712643700003</v>
      </c>
      <c r="B40237">
        <v>1</v>
      </c>
      <c r="C40237">
        <v>1.0000000000000001E-9</v>
      </c>
      <c r="D40237" t="s">
        <v>0</v>
      </c>
      <c r="E40237" t="s">
        <v>3</v>
      </c>
      <c r="F40237" t="s">
        <v>5</v>
      </c>
      <c r="G40237" t="s">
        <v>6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50.574712643700003</v>
      </c>
      <c r="B40238">
        <v>1</v>
      </c>
      <c r="C40238">
        <v>1E-10</v>
      </c>
      <c r="D40238" t="s">
        <v>0</v>
      </c>
      <c r="E40238" t="s">
        <v>3</v>
      </c>
      <c r="F40238" t="s">
        <v>5</v>
      </c>
      <c r="G40238" t="s">
        <v>6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0.574712643700003</v>
      </c>
      <c r="B40239">
        <v>1</v>
      </c>
      <c r="C40239">
        <v>9.9999999999999994E-12</v>
      </c>
      <c r="D40239" t="s">
        <v>0</v>
      </c>
      <c r="E40239" t="s">
        <v>3</v>
      </c>
      <c r="F40239" t="s">
        <v>5</v>
      </c>
      <c r="G40239" t="s">
        <v>6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50.574712643700003</v>
      </c>
      <c r="B40240">
        <v>1</v>
      </c>
      <c r="C40240">
        <v>9.9999999999999998E-13</v>
      </c>
      <c r="D40240" t="s">
        <v>0</v>
      </c>
      <c r="E40240" t="s">
        <v>3</v>
      </c>
      <c r="F40240" t="s">
        <v>5</v>
      </c>
      <c r="G40240" t="s">
        <v>6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50.574712643700003</v>
      </c>
      <c r="B40241">
        <v>10</v>
      </c>
      <c r="C40241">
        <v>1000</v>
      </c>
      <c r="D40241" t="s">
        <v>0</v>
      </c>
      <c r="E40241" t="s">
        <v>3</v>
      </c>
      <c r="F40241" t="s">
        <v>5</v>
      </c>
      <c r="G40241" t="s">
        <v>6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50.574712643700003</v>
      </c>
      <c r="B40242">
        <v>10</v>
      </c>
      <c r="C40242">
        <v>100</v>
      </c>
      <c r="D40242" t="s">
        <v>0</v>
      </c>
      <c r="E40242" t="s">
        <v>3</v>
      </c>
      <c r="F40242" t="s">
        <v>5</v>
      </c>
      <c r="G40242" t="s">
        <v>6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50.574712643700003</v>
      </c>
      <c r="B40243">
        <v>10</v>
      </c>
      <c r="C40243">
        <v>10</v>
      </c>
      <c r="D40243" t="s">
        <v>0</v>
      </c>
      <c r="E40243" t="s">
        <v>3</v>
      </c>
      <c r="F40243" t="s">
        <v>5</v>
      </c>
      <c r="G40243" t="s">
        <v>6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50.574712643700003</v>
      </c>
      <c r="B40244">
        <v>10</v>
      </c>
      <c r="C40244">
        <v>1</v>
      </c>
      <c r="D40244" t="s">
        <v>0</v>
      </c>
      <c r="E40244" t="s">
        <v>3</v>
      </c>
      <c r="F40244" t="s">
        <v>5</v>
      </c>
      <c r="G40244" t="s">
        <v>6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50.574712643700003</v>
      </c>
      <c r="B40245">
        <v>10</v>
      </c>
      <c r="C40245">
        <v>0.1</v>
      </c>
      <c r="D40245" t="s">
        <v>0</v>
      </c>
      <c r="E40245" t="s">
        <v>3</v>
      </c>
      <c r="F40245" t="s">
        <v>5</v>
      </c>
      <c r="G40245" t="s">
        <v>6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50.574712643700003</v>
      </c>
      <c r="B40246">
        <v>10</v>
      </c>
      <c r="C40246">
        <v>0.01</v>
      </c>
      <c r="D40246" t="s">
        <v>0</v>
      </c>
      <c r="E40246" t="s">
        <v>3</v>
      </c>
      <c r="F40246" t="s">
        <v>5</v>
      </c>
      <c r="G40246" t="s">
        <v>6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50.574712643700003</v>
      </c>
      <c r="B40247">
        <v>10</v>
      </c>
      <c r="C40247">
        <v>1E-3</v>
      </c>
      <c r="D40247" t="s">
        <v>0</v>
      </c>
      <c r="E40247" t="s">
        <v>3</v>
      </c>
      <c r="F40247" t="s">
        <v>5</v>
      </c>
      <c r="G40247" t="s">
        <v>6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50.574712643700003</v>
      </c>
      <c r="B40248">
        <v>10</v>
      </c>
      <c r="C40248">
        <v>1E-4</v>
      </c>
      <c r="D40248" t="s">
        <v>0</v>
      </c>
      <c r="E40248" t="s">
        <v>3</v>
      </c>
      <c r="F40248" t="s">
        <v>5</v>
      </c>
      <c r="G40248" t="s">
        <v>6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52.873563218400001</v>
      </c>
      <c r="B40249">
        <v>10</v>
      </c>
      <c r="C40249">
        <v>1.0000000000000001E-5</v>
      </c>
      <c r="D40249" t="s">
        <v>0</v>
      </c>
      <c r="E40249" t="s">
        <v>3</v>
      </c>
      <c r="F40249" t="s">
        <v>5</v>
      </c>
      <c r="G40249" t="s">
        <v>6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50.574712643700003</v>
      </c>
      <c r="B40250">
        <v>10</v>
      </c>
      <c r="C40250">
        <v>9.9999999999999995E-7</v>
      </c>
      <c r="D40250" t="s">
        <v>0</v>
      </c>
      <c r="E40250" t="s">
        <v>3</v>
      </c>
      <c r="F40250" t="s">
        <v>5</v>
      </c>
      <c r="G40250" t="s">
        <v>6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50.574712643700003</v>
      </c>
      <c r="B40251">
        <v>10</v>
      </c>
      <c r="C40251">
        <v>9.9999999999999995E-8</v>
      </c>
      <c r="D40251" t="s">
        <v>0</v>
      </c>
      <c r="E40251" t="s">
        <v>3</v>
      </c>
      <c r="F40251" t="s">
        <v>5</v>
      </c>
      <c r="G40251" t="s">
        <v>6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50.574712643700003</v>
      </c>
      <c r="B40252">
        <v>10</v>
      </c>
      <c r="C40252">
        <v>1E-8</v>
      </c>
      <c r="D40252" t="s">
        <v>0</v>
      </c>
      <c r="E40252" t="s">
        <v>3</v>
      </c>
      <c r="F40252" t="s">
        <v>5</v>
      </c>
      <c r="G40252" t="s">
        <v>6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0.574712643700003</v>
      </c>
      <c r="B40253">
        <v>10</v>
      </c>
      <c r="C40253">
        <v>1.0000000000000001E-9</v>
      </c>
      <c r="D40253" t="s">
        <v>0</v>
      </c>
      <c r="E40253" t="s">
        <v>3</v>
      </c>
      <c r="F40253" t="s">
        <v>5</v>
      </c>
      <c r="G40253" t="s">
        <v>6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50.574712643700003</v>
      </c>
      <c r="B40254">
        <v>10</v>
      </c>
      <c r="C40254">
        <v>1E-10</v>
      </c>
      <c r="D40254" t="s">
        <v>0</v>
      </c>
      <c r="E40254" t="s">
        <v>3</v>
      </c>
      <c r="F40254" t="s">
        <v>5</v>
      </c>
      <c r="G40254" t="s">
        <v>6</v>
      </c>
      <c r="H40254" t="s">
        <v>8</v>
      </c>
      <c r="I40254" t="s">
        <v>1</v>
      </c>
      <c r="J40254" t="s">
        <v>1</v>
      </c>
      <c r="K40254" t="s">
        <v>1</v>
      </c>
    </row>
    <row r="40255" spans="1:11" x14ac:dyDescent="0.25">
      <c r="A40255">
        <v>50.574712643700003</v>
      </c>
      <c r="B40255">
        <v>10</v>
      </c>
      <c r="C40255">
        <v>9.9999999999999994E-12</v>
      </c>
      <c r="D40255" t="s">
        <v>0</v>
      </c>
      <c r="E40255" t="s">
        <v>3</v>
      </c>
      <c r="F40255" t="s">
        <v>5</v>
      </c>
      <c r="G40255" t="s">
        <v>6</v>
      </c>
      <c r="H40255" t="s">
        <v>8</v>
      </c>
      <c r="I40255" t="s">
        <v>1</v>
      </c>
      <c r="J40255" t="s">
        <v>1</v>
      </c>
      <c r="K40255" t="s">
        <v>1</v>
      </c>
    </row>
    <row r="40256" spans="1:11" x14ac:dyDescent="0.25">
      <c r="A40256">
        <v>50.574712643700003</v>
      </c>
      <c r="B40256">
        <v>10</v>
      </c>
      <c r="C40256">
        <v>9.9999999999999998E-13</v>
      </c>
      <c r="D40256" t="s">
        <v>0</v>
      </c>
      <c r="E40256" t="s">
        <v>3</v>
      </c>
      <c r="F40256" t="s">
        <v>5</v>
      </c>
      <c r="G40256" t="s">
        <v>6</v>
      </c>
      <c r="H40256" t="s">
        <v>8</v>
      </c>
      <c r="I40256" t="s">
        <v>1</v>
      </c>
      <c r="J40256" t="s">
        <v>1</v>
      </c>
      <c r="K40256" t="s">
        <v>1</v>
      </c>
    </row>
    <row r="40257" spans="1:11" x14ac:dyDescent="0.25">
      <c r="A40257">
        <v>50.574712643700003</v>
      </c>
      <c r="B40257">
        <v>100</v>
      </c>
      <c r="C40257">
        <v>1000</v>
      </c>
      <c r="D40257" t="s">
        <v>0</v>
      </c>
      <c r="E40257" t="s">
        <v>3</v>
      </c>
      <c r="F40257" t="s">
        <v>5</v>
      </c>
      <c r="G40257" t="s">
        <v>6</v>
      </c>
      <c r="H40257" t="s">
        <v>8</v>
      </c>
      <c r="I40257" t="s">
        <v>1</v>
      </c>
      <c r="J40257" t="s">
        <v>1</v>
      </c>
      <c r="K40257" t="s">
        <v>1</v>
      </c>
    </row>
    <row r="40258" spans="1:11" x14ac:dyDescent="0.25">
      <c r="A40258">
        <v>50.574712643700003</v>
      </c>
      <c r="B40258">
        <v>100</v>
      </c>
      <c r="C40258">
        <v>100</v>
      </c>
      <c r="D40258" t="s">
        <v>0</v>
      </c>
      <c r="E40258" t="s">
        <v>3</v>
      </c>
      <c r="F40258" t="s">
        <v>5</v>
      </c>
      <c r="G40258" t="s">
        <v>6</v>
      </c>
      <c r="H40258" t="s">
        <v>8</v>
      </c>
      <c r="I40258" t="s">
        <v>1</v>
      </c>
      <c r="J40258" t="s">
        <v>1</v>
      </c>
      <c r="K40258" t="s">
        <v>1</v>
      </c>
    </row>
    <row r="40259" spans="1:11" x14ac:dyDescent="0.25">
      <c r="A40259">
        <v>50.574712643700003</v>
      </c>
      <c r="B40259">
        <v>100</v>
      </c>
      <c r="C40259">
        <v>10</v>
      </c>
      <c r="D40259" t="s">
        <v>0</v>
      </c>
      <c r="E40259" t="s">
        <v>3</v>
      </c>
      <c r="F40259" t="s">
        <v>5</v>
      </c>
      <c r="G40259" t="s">
        <v>6</v>
      </c>
      <c r="H40259" t="s">
        <v>8</v>
      </c>
      <c r="I40259" t="s">
        <v>1</v>
      </c>
      <c r="J40259" t="s">
        <v>1</v>
      </c>
      <c r="K40259" t="s">
        <v>1</v>
      </c>
    </row>
    <row r="40260" spans="1:11" x14ac:dyDescent="0.25">
      <c r="A40260">
        <v>50.574712643700003</v>
      </c>
      <c r="B40260">
        <v>100</v>
      </c>
      <c r="C40260">
        <v>1</v>
      </c>
      <c r="D40260" t="s">
        <v>0</v>
      </c>
      <c r="E40260" t="s">
        <v>3</v>
      </c>
      <c r="F40260" t="s">
        <v>5</v>
      </c>
      <c r="G40260" t="s">
        <v>6</v>
      </c>
      <c r="H40260" t="s">
        <v>8</v>
      </c>
      <c r="I40260" t="s">
        <v>1</v>
      </c>
      <c r="J40260" t="s">
        <v>1</v>
      </c>
      <c r="K40260" t="s">
        <v>1</v>
      </c>
    </row>
    <row r="40261" spans="1:11" x14ac:dyDescent="0.25">
      <c r="A40261">
        <v>50.574712643700003</v>
      </c>
      <c r="B40261">
        <v>100</v>
      </c>
      <c r="C40261">
        <v>0.1</v>
      </c>
      <c r="D40261" t="s">
        <v>0</v>
      </c>
      <c r="E40261" t="s">
        <v>3</v>
      </c>
      <c r="F40261" t="s">
        <v>5</v>
      </c>
      <c r="G40261" t="s">
        <v>6</v>
      </c>
      <c r="H40261" t="s">
        <v>8</v>
      </c>
      <c r="I40261" t="s">
        <v>1</v>
      </c>
      <c r="J40261" t="s">
        <v>1</v>
      </c>
      <c r="K40261" t="s">
        <v>1</v>
      </c>
    </row>
    <row r="40262" spans="1:11" x14ac:dyDescent="0.25">
      <c r="A40262">
        <v>50.574712643700003</v>
      </c>
      <c r="B40262">
        <v>100</v>
      </c>
      <c r="C40262">
        <v>0.01</v>
      </c>
      <c r="D40262" t="s">
        <v>0</v>
      </c>
      <c r="E40262" t="s">
        <v>3</v>
      </c>
      <c r="F40262" t="s">
        <v>5</v>
      </c>
      <c r="G40262" t="s">
        <v>6</v>
      </c>
      <c r="H40262" t="s">
        <v>8</v>
      </c>
      <c r="I40262" t="s">
        <v>1</v>
      </c>
      <c r="J40262" t="s">
        <v>1</v>
      </c>
      <c r="K40262" t="s">
        <v>1</v>
      </c>
    </row>
    <row r="40263" spans="1:11" x14ac:dyDescent="0.25">
      <c r="A40263">
        <v>50.574712643700003</v>
      </c>
      <c r="B40263">
        <v>100</v>
      </c>
      <c r="C40263">
        <v>1E-3</v>
      </c>
      <c r="D40263" t="s">
        <v>0</v>
      </c>
      <c r="E40263" t="s">
        <v>3</v>
      </c>
      <c r="F40263" t="s">
        <v>5</v>
      </c>
      <c r="G40263" t="s">
        <v>6</v>
      </c>
      <c r="H40263" t="s">
        <v>8</v>
      </c>
      <c r="I40263" t="s">
        <v>1</v>
      </c>
      <c r="J40263" t="s">
        <v>1</v>
      </c>
      <c r="K40263" t="s">
        <v>1</v>
      </c>
    </row>
    <row r="40264" spans="1:11" x14ac:dyDescent="0.25">
      <c r="A40264">
        <v>50.574712643700003</v>
      </c>
      <c r="B40264">
        <v>100</v>
      </c>
      <c r="C40264">
        <v>1E-4</v>
      </c>
      <c r="D40264" t="s">
        <v>0</v>
      </c>
      <c r="E40264" t="s">
        <v>3</v>
      </c>
      <c r="F40264" t="s">
        <v>5</v>
      </c>
      <c r="G40264" t="s">
        <v>6</v>
      </c>
      <c r="H40264" t="s">
        <v>8</v>
      </c>
      <c r="I40264" t="s">
        <v>1</v>
      </c>
      <c r="J40264" t="s">
        <v>1</v>
      </c>
      <c r="K40264" t="s">
        <v>1</v>
      </c>
    </row>
    <row r="40265" spans="1:11" x14ac:dyDescent="0.25">
      <c r="A40265">
        <v>51.724137931000001</v>
      </c>
      <c r="B40265">
        <v>100</v>
      </c>
      <c r="C40265">
        <v>1.0000000000000001E-5</v>
      </c>
      <c r="D40265" t="s">
        <v>0</v>
      </c>
      <c r="E40265" t="s">
        <v>3</v>
      </c>
      <c r="F40265" t="s">
        <v>5</v>
      </c>
      <c r="G40265" t="s">
        <v>6</v>
      </c>
      <c r="H40265" t="s">
        <v>8</v>
      </c>
      <c r="I40265" t="s">
        <v>1</v>
      </c>
      <c r="J40265" t="s">
        <v>1</v>
      </c>
      <c r="K40265" t="s">
        <v>1</v>
      </c>
    </row>
    <row r="40266" spans="1:11" x14ac:dyDescent="0.25">
      <c r="A40266">
        <v>50.574712643700003</v>
      </c>
      <c r="B40266">
        <v>100</v>
      </c>
      <c r="C40266">
        <v>9.9999999999999995E-7</v>
      </c>
      <c r="D40266" t="s">
        <v>0</v>
      </c>
      <c r="E40266" t="s">
        <v>3</v>
      </c>
      <c r="F40266" t="s">
        <v>5</v>
      </c>
      <c r="G40266" t="s">
        <v>6</v>
      </c>
      <c r="H40266" t="s">
        <v>8</v>
      </c>
      <c r="I40266" t="s">
        <v>1</v>
      </c>
      <c r="J40266" t="s">
        <v>1</v>
      </c>
      <c r="K40266" t="s">
        <v>1</v>
      </c>
    </row>
    <row r="40267" spans="1:11" x14ac:dyDescent="0.25">
      <c r="A40267">
        <v>50.574712643700003</v>
      </c>
      <c r="B40267">
        <v>100</v>
      </c>
      <c r="C40267">
        <v>9.9999999999999995E-8</v>
      </c>
      <c r="D40267" t="s">
        <v>0</v>
      </c>
      <c r="E40267" t="s">
        <v>3</v>
      </c>
      <c r="F40267" t="s">
        <v>5</v>
      </c>
      <c r="G40267" t="s">
        <v>6</v>
      </c>
      <c r="H40267" t="s">
        <v>8</v>
      </c>
      <c r="I40267" t="s">
        <v>1</v>
      </c>
      <c r="J40267" t="s">
        <v>1</v>
      </c>
      <c r="K40267" t="s">
        <v>1</v>
      </c>
    </row>
    <row r="40268" spans="1:11" x14ac:dyDescent="0.25">
      <c r="A40268">
        <v>50.574712643700003</v>
      </c>
      <c r="B40268">
        <v>100</v>
      </c>
      <c r="C40268">
        <v>1E-8</v>
      </c>
      <c r="D40268" t="s">
        <v>0</v>
      </c>
      <c r="E40268" t="s">
        <v>3</v>
      </c>
      <c r="F40268" t="s">
        <v>5</v>
      </c>
      <c r="G40268" t="s">
        <v>6</v>
      </c>
      <c r="H40268" t="s">
        <v>8</v>
      </c>
      <c r="I40268" t="s">
        <v>1</v>
      </c>
      <c r="J40268" t="s">
        <v>1</v>
      </c>
      <c r="K40268" t="s">
        <v>1</v>
      </c>
    </row>
    <row r="40269" spans="1:11" x14ac:dyDescent="0.25">
      <c r="A40269">
        <v>50.574712643700003</v>
      </c>
      <c r="B40269">
        <v>100</v>
      </c>
      <c r="C40269">
        <v>1.0000000000000001E-9</v>
      </c>
      <c r="D40269" t="s">
        <v>0</v>
      </c>
      <c r="E40269" t="s">
        <v>3</v>
      </c>
      <c r="F40269" t="s">
        <v>5</v>
      </c>
      <c r="G40269" t="s">
        <v>6</v>
      </c>
      <c r="H40269" t="s">
        <v>8</v>
      </c>
      <c r="I40269" t="s">
        <v>1</v>
      </c>
      <c r="J40269" t="s">
        <v>1</v>
      </c>
      <c r="K40269" t="s">
        <v>1</v>
      </c>
    </row>
    <row r="40270" spans="1:11" x14ac:dyDescent="0.25">
      <c r="A40270">
        <v>50.574712643700003</v>
      </c>
      <c r="B40270">
        <v>100</v>
      </c>
      <c r="C40270">
        <v>1E-10</v>
      </c>
      <c r="D40270" t="s">
        <v>0</v>
      </c>
      <c r="E40270" t="s">
        <v>3</v>
      </c>
      <c r="F40270" t="s">
        <v>5</v>
      </c>
      <c r="G40270" t="s">
        <v>6</v>
      </c>
      <c r="H40270" t="s">
        <v>8</v>
      </c>
      <c r="I40270" t="s">
        <v>1</v>
      </c>
      <c r="J40270" t="s">
        <v>1</v>
      </c>
      <c r="K40270" t="s">
        <v>1</v>
      </c>
    </row>
    <row r="40271" spans="1:11" x14ac:dyDescent="0.25">
      <c r="A40271">
        <v>50.574712643700003</v>
      </c>
      <c r="B40271">
        <v>100</v>
      </c>
      <c r="C40271">
        <v>9.9999999999999994E-12</v>
      </c>
      <c r="D40271" t="s">
        <v>0</v>
      </c>
      <c r="E40271" t="s">
        <v>3</v>
      </c>
      <c r="F40271" t="s">
        <v>5</v>
      </c>
      <c r="G40271" t="s">
        <v>6</v>
      </c>
      <c r="H40271" t="s">
        <v>8</v>
      </c>
      <c r="I40271" t="s">
        <v>1</v>
      </c>
      <c r="J40271" t="s">
        <v>1</v>
      </c>
      <c r="K40271" t="s">
        <v>1</v>
      </c>
    </row>
    <row r="40272" spans="1:11" x14ac:dyDescent="0.25">
      <c r="A40272">
        <v>50.574712643700003</v>
      </c>
      <c r="B40272">
        <v>100</v>
      </c>
      <c r="C40272">
        <v>9.9999999999999998E-13</v>
      </c>
      <c r="D40272" t="s">
        <v>0</v>
      </c>
      <c r="E40272" t="s">
        <v>3</v>
      </c>
      <c r="F40272" t="s">
        <v>5</v>
      </c>
      <c r="G40272" t="s">
        <v>6</v>
      </c>
      <c r="H40272" t="s">
        <v>8</v>
      </c>
      <c r="I40272" t="s">
        <v>1</v>
      </c>
      <c r="J40272" t="s">
        <v>1</v>
      </c>
      <c r="K40272" t="s">
        <v>1</v>
      </c>
    </row>
    <row r="40273" spans="1:11" x14ac:dyDescent="0.25">
      <c r="A40273">
        <v>50.574712643700003</v>
      </c>
      <c r="B40273">
        <v>1000</v>
      </c>
      <c r="C40273">
        <v>1000</v>
      </c>
      <c r="D40273" t="s">
        <v>0</v>
      </c>
      <c r="E40273" t="s">
        <v>3</v>
      </c>
      <c r="F40273" t="s">
        <v>5</v>
      </c>
      <c r="G40273" t="s">
        <v>6</v>
      </c>
      <c r="H40273" t="s">
        <v>8</v>
      </c>
      <c r="I40273" t="s">
        <v>1</v>
      </c>
      <c r="J40273" t="s">
        <v>1</v>
      </c>
      <c r="K40273" t="s">
        <v>1</v>
      </c>
    </row>
    <row r="40274" spans="1:11" x14ac:dyDescent="0.25">
      <c r="A40274">
        <v>50.574712643700003</v>
      </c>
      <c r="B40274">
        <v>1000</v>
      </c>
      <c r="C40274">
        <v>100</v>
      </c>
      <c r="D40274" t="s">
        <v>0</v>
      </c>
      <c r="E40274" t="s">
        <v>3</v>
      </c>
      <c r="F40274" t="s">
        <v>5</v>
      </c>
      <c r="G40274" t="s">
        <v>6</v>
      </c>
      <c r="H40274" t="s">
        <v>8</v>
      </c>
      <c r="I40274" t="s">
        <v>1</v>
      </c>
      <c r="J40274" t="s">
        <v>1</v>
      </c>
      <c r="K40274" t="s">
        <v>1</v>
      </c>
    </row>
    <row r="40275" spans="1:11" x14ac:dyDescent="0.25">
      <c r="A40275">
        <v>50.574712643700003</v>
      </c>
      <c r="B40275">
        <v>1000</v>
      </c>
      <c r="C40275">
        <v>10</v>
      </c>
      <c r="D40275" t="s">
        <v>0</v>
      </c>
      <c r="E40275" t="s">
        <v>3</v>
      </c>
      <c r="F40275" t="s">
        <v>5</v>
      </c>
      <c r="G40275" t="s">
        <v>6</v>
      </c>
      <c r="H40275" t="s">
        <v>8</v>
      </c>
      <c r="I40275" t="s">
        <v>1</v>
      </c>
      <c r="J40275" t="s">
        <v>1</v>
      </c>
      <c r="K40275" t="s">
        <v>1</v>
      </c>
    </row>
    <row r="40276" spans="1:11" x14ac:dyDescent="0.25">
      <c r="A40276">
        <v>50.574712643700003</v>
      </c>
      <c r="B40276">
        <v>1000</v>
      </c>
      <c r="C40276">
        <v>1</v>
      </c>
      <c r="D40276" t="s">
        <v>0</v>
      </c>
      <c r="E40276" t="s">
        <v>3</v>
      </c>
      <c r="F40276" t="s">
        <v>5</v>
      </c>
      <c r="G40276" t="s">
        <v>6</v>
      </c>
      <c r="H40276" t="s">
        <v>8</v>
      </c>
      <c r="I40276" t="s">
        <v>1</v>
      </c>
      <c r="J40276" t="s">
        <v>1</v>
      </c>
      <c r="K40276" t="s">
        <v>1</v>
      </c>
    </row>
    <row r="40277" spans="1:11" x14ac:dyDescent="0.25">
      <c r="A40277">
        <v>50.574712643700003</v>
      </c>
      <c r="B40277">
        <v>1000</v>
      </c>
      <c r="C40277">
        <v>0.1</v>
      </c>
      <c r="D40277" t="s">
        <v>0</v>
      </c>
      <c r="E40277" t="s">
        <v>3</v>
      </c>
      <c r="F40277" t="s">
        <v>5</v>
      </c>
      <c r="G40277" t="s">
        <v>6</v>
      </c>
      <c r="H40277" t="s">
        <v>8</v>
      </c>
      <c r="I40277" t="s">
        <v>1</v>
      </c>
      <c r="J40277" t="s">
        <v>1</v>
      </c>
      <c r="K40277" t="s">
        <v>1</v>
      </c>
    </row>
    <row r="40278" spans="1:11" x14ac:dyDescent="0.25">
      <c r="A40278">
        <v>50.574712643700003</v>
      </c>
      <c r="B40278">
        <v>1000</v>
      </c>
      <c r="C40278">
        <v>0.01</v>
      </c>
      <c r="D40278" t="s">
        <v>0</v>
      </c>
      <c r="E40278" t="s">
        <v>3</v>
      </c>
      <c r="F40278" t="s">
        <v>5</v>
      </c>
      <c r="G40278" t="s">
        <v>6</v>
      </c>
      <c r="H40278" t="s">
        <v>8</v>
      </c>
      <c r="I40278" t="s">
        <v>1</v>
      </c>
      <c r="J40278" t="s">
        <v>1</v>
      </c>
      <c r="K40278" t="s">
        <v>1</v>
      </c>
    </row>
    <row r="40279" spans="1:11" x14ac:dyDescent="0.25">
      <c r="A40279">
        <v>50.574712643700003</v>
      </c>
      <c r="B40279">
        <v>1000</v>
      </c>
      <c r="C40279">
        <v>1E-3</v>
      </c>
      <c r="D40279" t="s">
        <v>0</v>
      </c>
      <c r="E40279" t="s">
        <v>3</v>
      </c>
      <c r="F40279" t="s">
        <v>5</v>
      </c>
      <c r="G40279" t="s">
        <v>6</v>
      </c>
      <c r="H40279" t="s">
        <v>8</v>
      </c>
      <c r="I40279" t="s">
        <v>1</v>
      </c>
      <c r="J40279" t="s">
        <v>1</v>
      </c>
      <c r="K40279" t="s">
        <v>1</v>
      </c>
    </row>
    <row r="40280" spans="1:11" x14ac:dyDescent="0.25">
      <c r="A40280">
        <v>50.574712643700003</v>
      </c>
      <c r="B40280">
        <v>1000</v>
      </c>
      <c r="C40280">
        <v>1E-4</v>
      </c>
      <c r="D40280" t="s">
        <v>0</v>
      </c>
      <c r="E40280" t="s">
        <v>3</v>
      </c>
      <c r="F40280" t="s">
        <v>5</v>
      </c>
      <c r="G40280" t="s">
        <v>6</v>
      </c>
      <c r="H40280" t="s">
        <v>8</v>
      </c>
      <c r="I40280" t="s">
        <v>1</v>
      </c>
      <c r="J40280" t="s">
        <v>1</v>
      </c>
      <c r="K40280" t="s">
        <v>1</v>
      </c>
    </row>
    <row r="40281" spans="1:11" x14ac:dyDescent="0.25">
      <c r="A40281">
        <v>51.724137931000001</v>
      </c>
      <c r="B40281">
        <v>1000</v>
      </c>
      <c r="C40281">
        <v>1.0000000000000001E-5</v>
      </c>
      <c r="D40281" t="s">
        <v>0</v>
      </c>
      <c r="E40281" t="s">
        <v>3</v>
      </c>
      <c r="F40281" t="s">
        <v>5</v>
      </c>
      <c r="G40281" t="s">
        <v>6</v>
      </c>
      <c r="H40281" t="s">
        <v>8</v>
      </c>
      <c r="I40281" t="s">
        <v>1</v>
      </c>
      <c r="J40281" t="s">
        <v>1</v>
      </c>
      <c r="K40281" t="s">
        <v>1</v>
      </c>
    </row>
    <row r="40282" spans="1:11" x14ac:dyDescent="0.25">
      <c r="A40282">
        <v>54.022988505699999</v>
      </c>
      <c r="B40282">
        <v>1000</v>
      </c>
      <c r="C40282">
        <v>9.9999999999999995E-7</v>
      </c>
      <c r="D40282" t="s">
        <v>0</v>
      </c>
      <c r="E40282" t="s">
        <v>3</v>
      </c>
      <c r="F40282" t="s">
        <v>5</v>
      </c>
      <c r="G40282" t="s">
        <v>6</v>
      </c>
      <c r="H40282" t="s">
        <v>8</v>
      </c>
      <c r="I40282" t="s">
        <v>1</v>
      </c>
      <c r="J40282" t="s">
        <v>1</v>
      </c>
      <c r="K40282" t="s">
        <v>1</v>
      </c>
    </row>
    <row r="40283" spans="1:11" x14ac:dyDescent="0.25">
      <c r="A40283">
        <v>51.724137931000001</v>
      </c>
      <c r="B40283">
        <v>1000</v>
      </c>
      <c r="C40283">
        <v>9.9999999999999995E-8</v>
      </c>
      <c r="D40283" t="s">
        <v>0</v>
      </c>
      <c r="E40283" t="s">
        <v>3</v>
      </c>
      <c r="F40283" t="s">
        <v>5</v>
      </c>
      <c r="G40283" t="s">
        <v>6</v>
      </c>
      <c r="H40283" t="s">
        <v>8</v>
      </c>
      <c r="I40283" t="s">
        <v>1</v>
      </c>
      <c r="J40283" t="s">
        <v>1</v>
      </c>
      <c r="K40283" t="s">
        <v>1</v>
      </c>
    </row>
    <row r="40284" spans="1:11" x14ac:dyDescent="0.25">
      <c r="A40284">
        <v>50.574712643700003</v>
      </c>
      <c r="B40284">
        <v>1000</v>
      </c>
      <c r="C40284">
        <v>1E-8</v>
      </c>
      <c r="D40284" t="s">
        <v>0</v>
      </c>
      <c r="E40284" t="s">
        <v>3</v>
      </c>
      <c r="F40284" t="s">
        <v>5</v>
      </c>
      <c r="G40284" t="s">
        <v>6</v>
      </c>
      <c r="H40284" t="s">
        <v>8</v>
      </c>
      <c r="I40284" t="s">
        <v>1</v>
      </c>
      <c r="J40284" t="s">
        <v>1</v>
      </c>
      <c r="K40284" t="s">
        <v>1</v>
      </c>
    </row>
    <row r="40285" spans="1:11" x14ac:dyDescent="0.25">
      <c r="A40285">
        <v>50.574712643700003</v>
      </c>
      <c r="B40285">
        <v>1000</v>
      </c>
      <c r="C40285">
        <v>1.0000000000000001E-9</v>
      </c>
      <c r="D40285" t="s">
        <v>0</v>
      </c>
      <c r="E40285" t="s">
        <v>3</v>
      </c>
      <c r="F40285" t="s">
        <v>5</v>
      </c>
      <c r="G40285" t="s">
        <v>6</v>
      </c>
      <c r="H40285" t="s">
        <v>8</v>
      </c>
      <c r="I40285" t="s">
        <v>1</v>
      </c>
      <c r="J40285" t="s">
        <v>1</v>
      </c>
      <c r="K40285" t="s">
        <v>1</v>
      </c>
    </row>
    <row r="40286" spans="1:11" x14ac:dyDescent="0.25">
      <c r="A40286">
        <v>50.574712643700003</v>
      </c>
      <c r="B40286">
        <v>1000</v>
      </c>
      <c r="C40286">
        <v>1E-10</v>
      </c>
      <c r="D40286" t="s">
        <v>0</v>
      </c>
      <c r="E40286" t="s">
        <v>3</v>
      </c>
      <c r="F40286" t="s">
        <v>5</v>
      </c>
      <c r="G40286" t="s">
        <v>6</v>
      </c>
      <c r="H40286" t="s">
        <v>8</v>
      </c>
      <c r="I40286" t="s">
        <v>1</v>
      </c>
      <c r="J40286" t="s">
        <v>1</v>
      </c>
      <c r="K40286" t="s">
        <v>1</v>
      </c>
    </row>
    <row r="40287" spans="1:11" x14ac:dyDescent="0.25">
      <c r="A40287">
        <v>50.574712643700003</v>
      </c>
      <c r="B40287">
        <v>1000</v>
      </c>
      <c r="C40287">
        <v>9.9999999999999994E-12</v>
      </c>
      <c r="D40287" t="s">
        <v>0</v>
      </c>
      <c r="E40287" t="s">
        <v>3</v>
      </c>
      <c r="F40287" t="s">
        <v>5</v>
      </c>
      <c r="G40287" t="s">
        <v>6</v>
      </c>
      <c r="H40287" t="s">
        <v>8</v>
      </c>
      <c r="I40287" t="s">
        <v>1</v>
      </c>
      <c r="J40287" t="s">
        <v>1</v>
      </c>
      <c r="K40287" t="s">
        <v>1</v>
      </c>
    </row>
    <row r="40288" spans="1:11" x14ac:dyDescent="0.25">
      <c r="A40288">
        <v>50.574712643700003</v>
      </c>
      <c r="B40288">
        <v>1000</v>
      </c>
      <c r="C40288">
        <v>9.9999999999999998E-13</v>
      </c>
      <c r="D40288" t="s">
        <v>0</v>
      </c>
      <c r="E40288" t="s">
        <v>3</v>
      </c>
      <c r="F40288" t="s">
        <v>5</v>
      </c>
      <c r="G40288" t="s">
        <v>6</v>
      </c>
      <c r="H40288" t="s">
        <v>8</v>
      </c>
      <c r="I40288" t="s">
        <v>1</v>
      </c>
      <c r="J40288" t="s">
        <v>1</v>
      </c>
      <c r="K40288" t="s">
        <v>1</v>
      </c>
    </row>
    <row r="40289" spans="1:11" x14ac:dyDescent="0.25">
      <c r="A40289">
        <v>50.574712643700003</v>
      </c>
      <c r="B40289">
        <v>10000</v>
      </c>
      <c r="C40289">
        <v>1000</v>
      </c>
      <c r="D40289" t="s">
        <v>0</v>
      </c>
      <c r="E40289" t="s">
        <v>3</v>
      </c>
      <c r="F40289" t="s">
        <v>5</v>
      </c>
      <c r="G40289" t="s">
        <v>6</v>
      </c>
      <c r="H40289" t="s">
        <v>8</v>
      </c>
      <c r="I40289" t="s">
        <v>1</v>
      </c>
      <c r="J40289" t="s">
        <v>1</v>
      </c>
      <c r="K40289" t="s">
        <v>1</v>
      </c>
    </row>
    <row r="40290" spans="1:11" x14ac:dyDescent="0.25">
      <c r="A40290">
        <v>50.574712643700003</v>
      </c>
      <c r="B40290">
        <v>10000</v>
      </c>
      <c r="C40290">
        <v>100</v>
      </c>
      <c r="D40290" t="s">
        <v>0</v>
      </c>
      <c r="E40290" t="s">
        <v>3</v>
      </c>
      <c r="F40290" t="s">
        <v>5</v>
      </c>
      <c r="G40290" t="s">
        <v>6</v>
      </c>
      <c r="H40290" t="s">
        <v>8</v>
      </c>
      <c r="I40290" t="s">
        <v>1</v>
      </c>
      <c r="J40290" t="s">
        <v>1</v>
      </c>
      <c r="K40290" t="s">
        <v>1</v>
      </c>
    </row>
    <row r="40291" spans="1:11" x14ac:dyDescent="0.25">
      <c r="A40291">
        <v>50.574712643700003</v>
      </c>
      <c r="B40291">
        <v>10000</v>
      </c>
      <c r="C40291">
        <v>10</v>
      </c>
      <c r="D40291" t="s">
        <v>0</v>
      </c>
      <c r="E40291" t="s">
        <v>3</v>
      </c>
      <c r="F40291" t="s">
        <v>5</v>
      </c>
      <c r="G40291" t="s">
        <v>6</v>
      </c>
      <c r="H40291" t="s">
        <v>8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50.574712643700003</v>
      </c>
      <c r="B40292">
        <v>10000</v>
      </c>
      <c r="C40292">
        <v>1</v>
      </c>
      <c r="D40292" t="s">
        <v>0</v>
      </c>
      <c r="E40292" t="s">
        <v>3</v>
      </c>
      <c r="F40292" t="s">
        <v>5</v>
      </c>
      <c r="G40292" t="s">
        <v>6</v>
      </c>
      <c r="H40292" t="s">
        <v>8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50.574712643700003</v>
      </c>
      <c r="B40293">
        <v>10000</v>
      </c>
      <c r="C40293">
        <v>0.1</v>
      </c>
      <c r="D40293" t="s">
        <v>0</v>
      </c>
      <c r="E40293" t="s">
        <v>3</v>
      </c>
      <c r="F40293" t="s">
        <v>5</v>
      </c>
      <c r="G40293" t="s">
        <v>6</v>
      </c>
      <c r="H40293" t="s">
        <v>8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50.574712643700003</v>
      </c>
      <c r="B40294">
        <v>10000</v>
      </c>
      <c r="C40294">
        <v>0.01</v>
      </c>
      <c r="D40294" t="s">
        <v>0</v>
      </c>
      <c r="E40294" t="s">
        <v>3</v>
      </c>
      <c r="F40294" t="s">
        <v>5</v>
      </c>
      <c r="G40294" t="s">
        <v>6</v>
      </c>
      <c r="H40294" t="s">
        <v>8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50.574712643700003</v>
      </c>
      <c r="B40295">
        <v>10000</v>
      </c>
      <c r="C40295">
        <v>1E-3</v>
      </c>
      <c r="D40295" t="s">
        <v>0</v>
      </c>
      <c r="E40295" t="s">
        <v>3</v>
      </c>
      <c r="F40295" t="s">
        <v>5</v>
      </c>
      <c r="G40295" t="s">
        <v>6</v>
      </c>
      <c r="H40295" t="s">
        <v>8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50.574712643700003</v>
      </c>
      <c r="B40296">
        <v>10000</v>
      </c>
      <c r="C40296">
        <v>1E-4</v>
      </c>
      <c r="D40296" t="s">
        <v>0</v>
      </c>
      <c r="E40296" t="s">
        <v>3</v>
      </c>
      <c r="F40296" t="s">
        <v>5</v>
      </c>
      <c r="G40296" t="s">
        <v>6</v>
      </c>
      <c r="H40296" t="s">
        <v>8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51.724137931000001</v>
      </c>
      <c r="B40297">
        <v>10000</v>
      </c>
      <c r="C40297">
        <v>1.0000000000000001E-5</v>
      </c>
      <c r="D40297" t="s">
        <v>0</v>
      </c>
      <c r="E40297" t="s">
        <v>3</v>
      </c>
      <c r="F40297" t="s">
        <v>5</v>
      </c>
      <c r="G40297" t="s">
        <v>6</v>
      </c>
      <c r="H40297" t="s">
        <v>8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52.873563218400001</v>
      </c>
      <c r="B40298">
        <v>10000</v>
      </c>
      <c r="C40298">
        <v>9.9999999999999995E-7</v>
      </c>
      <c r="D40298" t="s">
        <v>0</v>
      </c>
      <c r="E40298" t="s">
        <v>3</v>
      </c>
      <c r="F40298" t="s">
        <v>5</v>
      </c>
      <c r="G40298" t="s">
        <v>6</v>
      </c>
      <c r="H40298" t="s">
        <v>8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56.321839080499998</v>
      </c>
      <c r="B40299">
        <v>10000</v>
      </c>
      <c r="C40299">
        <v>9.9999999999999995E-8</v>
      </c>
      <c r="D40299" t="s">
        <v>0</v>
      </c>
      <c r="E40299" t="s">
        <v>3</v>
      </c>
      <c r="F40299" t="s">
        <v>5</v>
      </c>
      <c r="G40299" t="s">
        <v>6</v>
      </c>
      <c r="H40299" t="s">
        <v>8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51.724137931000001</v>
      </c>
      <c r="B40300">
        <v>10000</v>
      </c>
      <c r="C40300">
        <v>1E-8</v>
      </c>
      <c r="D40300" t="s">
        <v>0</v>
      </c>
      <c r="E40300" t="s">
        <v>3</v>
      </c>
      <c r="F40300" t="s">
        <v>5</v>
      </c>
      <c r="G40300" t="s">
        <v>6</v>
      </c>
      <c r="H40300" t="s">
        <v>8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50.574712643700003</v>
      </c>
      <c r="B40301">
        <v>10000</v>
      </c>
      <c r="C40301">
        <v>1.0000000000000001E-9</v>
      </c>
      <c r="D40301" t="s">
        <v>0</v>
      </c>
      <c r="E40301" t="s">
        <v>3</v>
      </c>
      <c r="F40301" t="s">
        <v>5</v>
      </c>
      <c r="G40301" t="s">
        <v>6</v>
      </c>
      <c r="H40301" t="s">
        <v>8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50.574712643700003</v>
      </c>
      <c r="B40302">
        <v>10000</v>
      </c>
      <c r="C40302">
        <v>1E-10</v>
      </c>
      <c r="D40302" t="s">
        <v>0</v>
      </c>
      <c r="E40302" t="s">
        <v>3</v>
      </c>
      <c r="F40302" t="s">
        <v>5</v>
      </c>
      <c r="G40302" t="s">
        <v>6</v>
      </c>
      <c r="H40302" t="s">
        <v>8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50.574712643700003</v>
      </c>
      <c r="B40303">
        <v>10000</v>
      </c>
      <c r="C40303">
        <v>9.9999999999999994E-12</v>
      </c>
      <c r="D40303" t="s">
        <v>0</v>
      </c>
      <c r="E40303" t="s">
        <v>3</v>
      </c>
      <c r="F40303" t="s">
        <v>5</v>
      </c>
      <c r="G40303" t="s">
        <v>6</v>
      </c>
      <c r="H40303" t="s">
        <v>8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50.574712643700003</v>
      </c>
      <c r="B40304">
        <v>10000</v>
      </c>
      <c r="C40304">
        <v>9.9999999999999998E-13</v>
      </c>
      <c r="D40304" t="s">
        <v>0</v>
      </c>
      <c r="E40304" t="s">
        <v>3</v>
      </c>
      <c r="F40304" t="s">
        <v>5</v>
      </c>
      <c r="G40304" t="s">
        <v>6</v>
      </c>
      <c r="H40304" t="s">
        <v>8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50.574712643700003</v>
      </c>
      <c r="B40305">
        <v>100000</v>
      </c>
      <c r="C40305">
        <v>1000</v>
      </c>
      <c r="D40305" t="s">
        <v>0</v>
      </c>
      <c r="E40305" t="s">
        <v>3</v>
      </c>
      <c r="F40305" t="s">
        <v>5</v>
      </c>
      <c r="G40305" t="s">
        <v>6</v>
      </c>
      <c r="H40305" t="s">
        <v>8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50.574712643700003</v>
      </c>
      <c r="B40306">
        <v>100000</v>
      </c>
      <c r="C40306">
        <v>100</v>
      </c>
      <c r="D40306" t="s">
        <v>0</v>
      </c>
      <c r="E40306" t="s">
        <v>3</v>
      </c>
      <c r="F40306" t="s">
        <v>5</v>
      </c>
      <c r="G40306" t="s">
        <v>6</v>
      </c>
      <c r="H40306" t="s">
        <v>8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50.574712643700003</v>
      </c>
      <c r="B40307">
        <v>100000</v>
      </c>
      <c r="C40307">
        <v>10</v>
      </c>
      <c r="D40307" t="s">
        <v>0</v>
      </c>
      <c r="E40307" t="s">
        <v>3</v>
      </c>
      <c r="F40307" t="s">
        <v>5</v>
      </c>
      <c r="G40307" t="s">
        <v>6</v>
      </c>
      <c r="H40307" t="s">
        <v>8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0.574712643700003</v>
      </c>
      <c r="B40308">
        <v>100000</v>
      </c>
      <c r="C40308">
        <v>1</v>
      </c>
      <c r="D40308" t="s">
        <v>0</v>
      </c>
      <c r="E40308" t="s">
        <v>3</v>
      </c>
      <c r="F40308" t="s">
        <v>5</v>
      </c>
      <c r="G40308" t="s">
        <v>6</v>
      </c>
      <c r="H40308" t="s">
        <v>8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50.574712643700003</v>
      </c>
      <c r="B40309">
        <v>100000</v>
      </c>
      <c r="C40309">
        <v>0.1</v>
      </c>
      <c r="D40309" t="s">
        <v>0</v>
      </c>
      <c r="E40309" t="s">
        <v>3</v>
      </c>
      <c r="F40309" t="s">
        <v>5</v>
      </c>
      <c r="G40309" t="s">
        <v>6</v>
      </c>
      <c r="H40309" t="s">
        <v>8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50.574712643700003</v>
      </c>
      <c r="B40310">
        <v>100000</v>
      </c>
      <c r="C40310">
        <v>0.01</v>
      </c>
      <c r="D40310" t="s">
        <v>0</v>
      </c>
      <c r="E40310" t="s">
        <v>3</v>
      </c>
      <c r="F40310" t="s">
        <v>5</v>
      </c>
      <c r="G40310" t="s">
        <v>6</v>
      </c>
      <c r="H40310" t="s">
        <v>8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50.574712643700003</v>
      </c>
      <c r="B40311">
        <v>100000</v>
      </c>
      <c r="C40311">
        <v>1E-3</v>
      </c>
      <c r="D40311" t="s">
        <v>0</v>
      </c>
      <c r="E40311" t="s">
        <v>3</v>
      </c>
      <c r="F40311" t="s">
        <v>5</v>
      </c>
      <c r="G40311" t="s">
        <v>6</v>
      </c>
      <c r="H40311" t="s">
        <v>8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52.873563218400001</v>
      </c>
      <c r="B40312">
        <v>100000</v>
      </c>
      <c r="C40312">
        <v>1E-4</v>
      </c>
      <c r="D40312" t="s">
        <v>0</v>
      </c>
      <c r="E40312" t="s">
        <v>3</v>
      </c>
      <c r="F40312" t="s">
        <v>5</v>
      </c>
      <c r="G40312" t="s">
        <v>6</v>
      </c>
      <c r="H40312" t="s">
        <v>8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51.724137931000001</v>
      </c>
      <c r="B40313">
        <v>100000</v>
      </c>
      <c r="C40313">
        <v>1.0000000000000001E-5</v>
      </c>
      <c r="D40313" t="s">
        <v>0</v>
      </c>
      <c r="E40313" t="s">
        <v>3</v>
      </c>
      <c r="F40313" t="s">
        <v>5</v>
      </c>
      <c r="G40313" t="s">
        <v>6</v>
      </c>
      <c r="H40313" t="s">
        <v>8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52.873563218400001</v>
      </c>
      <c r="B40314">
        <v>100000</v>
      </c>
      <c r="C40314">
        <v>9.9999999999999995E-7</v>
      </c>
      <c r="D40314" t="s">
        <v>0</v>
      </c>
      <c r="E40314" t="s">
        <v>3</v>
      </c>
      <c r="F40314" t="s">
        <v>5</v>
      </c>
      <c r="G40314" t="s">
        <v>6</v>
      </c>
      <c r="H40314" t="s">
        <v>8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56.321839080499998</v>
      </c>
      <c r="B40315">
        <v>100000</v>
      </c>
      <c r="C40315">
        <v>9.9999999999999995E-8</v>
      </c>
      <c r="D40315" t="s">
        <v>0</v>
      </c>
      <c r="E40315" t="s">
        <v>3</v>
      </c>
      <c r="F40315" t="s">
        <v>5</v>
      </c>
      <c r="G40315" t="s">
        <v>6</v>
      </c>
      <c r="H40315" t="s">
        <v>8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56.321839080499998</v>
      </c>
      <c r="B40316">
        <v>100000</v>
      </c>
      <c r="C40316">
        <v>1E-8</v>
      </c>
      <c r="D40316" t="s">
        <v>0</v>
      </c>
      <c r="E40316" t="s">
        <v>3</v>
      </c>
      <c r="F40316" t="s">
        <v>5</v>
      </c>
      <c r="G40316" t="s">
        <v>6</v>
      </c>
      <c r="H40316" t="s">
        <v>8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51.724137931000001</v>
      </c>
      <c r="B40317">
        <v>100000</v>
      </c>
      <c r="C40317">
        <v>1.0000000000000001E-9</v>
      </c>
      <c r="D40317" t="s">
        <v>0</v>
      </c>
      <c r="E40317" t="s">
        <v>3</v>
      </c>
      <c r="F40317" t="s">
        <v>5</v>
      </c>
      <c r="G40317" t="s">
        <v>6</v>
      </c>
      <c r="H40317" t="s">
        <v>8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50.574712643700003</v>
      </c>
      <c r="B40318">
        <v>100000</v>
      </c>
      <c r="C40318">
        <v>1E-10</v>
      </c>
      <c r="D40318" t="s">
        <v>0</v>
      </c>
      <c r="E40318" t="s">
        <v>3</v>
      </c>
      <c r="F40318" t="s">
        <v>5</v>
      </c>
      <c r="G40318" t="s">
        <v>6</v>
      </c>
      <c r="H40318" t="s">
        <v>8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50.574712643700003</v>
      </c>
      <c r="B40319">
        <v>100000</v>
      </c>
      <c r="C40319">
        <v>9.9999999999999994E-12</v>
      </c>
      <c r="D40319" t="s">
        <v>0</v>
      </c>
      <c r="E40319" t="s">
        <v>3</v>
      </c>
      <c r="F40319" t="s">
        <v>5</v>
      </c>
      <c r="G40319" t="s">
        <v>6</v>
      </c>
      <c r="H40319" t="s">
        <v>8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50.574712643700003</v>
      </c>
      <c r="B40320">
        <v>100000</v>
      </c>
      <c r="C40320">
        <v>9.9999999999999998E-13</v>
      </c>
      <c r="D40320" t="s">
        <v>0</v>
      </c>
      <c r="E40320" t="s">
        <v>3</v>
      </c>
      <c r="F40320" t="s">
        <v>5</v>
      </c>
      <c r="G40320" t="s">
        <v>6</v>
      </c>
      <c r="H40320" t="s">
        <v>8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50.574712643700003</v>
      </c>
      <c r="B40321">
        <v>1000000</v>
      </c>
      <c r="C40321">
        <v>1000</v>
      </c>
      <c r="D40321" t="s">
        <v>0</v>
      </c>
      <c r="E40321" t="s">
        <v>3</v>
      </c>
      <c r="F40321" t="s">
        <v>5</v>
      </c>
      <c r="G40321" t="s">
        <v>6</v>
      </c>
      <c r="H40321" t="s">
        <v>8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50.574712643700003</v>
      </c>
      <c r="B40322">
        <v>1000000</v>
      </c>
      <c r="C40322">
        <v>100</v>
      </c>
      <c r="D40322" t="s">
        <v>0</v>
      </c>
      <c r="E40322" t="s">
        <v>3</v>
      </c>
      <c r="F40322" t="s">
        <v>5</v>
      </c>
      <c r="G40322" t="s">
        <v>6</v>
      </c>
      <c r="H40322" t="s">
        <v>8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50.574712643700003</v>
      </c>
      <c r="B40323">
        <v>1000000</v>
      </c>
      <c r="C40323">
        <v>10</v>
      </c>
      <c r="D40323" t="s">
        <v>0</v>
      </c>
      <c r="E40323" t="s">
        <v>3</v>
      </c>
      <c r="F40323" t="s">
        <v>5</v>
      </c>
      <c r="G40323" t="s">
        <v>6</v>
      </c>
      <c r="H40323" t="s">
        <v>8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50.574712643700003</v>
      </c>
      <c r="B40324">
        <v>1000000</v>
      </c>
      <c r="C40324">
        <v>1</v>
      </c>
      <c r="D40324" t="s">
        <v>0</v>
      </c>
      <c r="E40324" t="s">
        <v>3</v>
      </c>
      <c r="F40324" t="s">
        <v>5</v>
      </c>
      <c r="G40324" t="s">
        <v>6</v>
      </c>
      <c r="H40324" t="s">
        <v>8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50.574712643700003</v>
      </c>
      <c r="B40325">
        <v>1000000</v>
      </c>
      <c r="C40325">
        <v>0.1</v>
      </c>
      <c r="D40325" t="s">
        <v>0</v>
      </c>
      <c r="E40325" t="s">
        <v>3</v>
      </c>
      <c r="F40325" t="s">
        <v>5</v>
      </c>
      <c r="G40325" t="s">
        <v>6</v>
      </c>
      <c r="H40325" t="s">
        <v>8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0.574712643700003</v>
      </c>
      <c r="B40326">
        <v>1000000</v>
      </c>
      <c r="C40326">
        <v>0.01</v>
      </c>
      <c r="D40326" t="s">
        <v>0</v>
      </c>
      <c r="E40326" t="s">
        <v>3</v>
      </c>
      <c r="F40326" t="s">
        <v>5</v>
      </c>
      <c r="G40326" t="s">
        <v>6</v>
      </c>
      <c r="H40326" t="s">
        <v>8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50.574712643700003</v>
      </c>
      <c r="B40327">
        <v>1000000</v>
      </c>
      <c r="C40327">
        <v>1E-3</v>
      </c>
      <c r="D40327" t="s">
        <v>0</v>
      </c>
      <c r="E40327" t="s">
        <v>3</v>
      </c>
      <c r="F40327" t="s">
        <v>5</v>
      </c>
      <c r="G40327" t="s">
        <v>6</v>
      </c>
      <c r="H40327" t="s">
        <v>8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52.873563218400001</v>
      </c>
      <c r="B40328">
        <v>1000000</v>
      </c>
      <c r="C40328">
        <v>1E-4</v>
      </c>
      <c r="D40328" t="s">
        <v>0</v>
      </c>
      <c r="E40328" t="s">
        <v>3</v>
      </c>
      <c r="F40328" t="s">
        <v>5</v>
      </c>
      <c r="G40328" t="s">
        <v>6</v>
      </c>
      <c r="H40328" t="s">
        <v>8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51.724137931000001</v>
      </c>
      <c r="B40329">
        <v>1000000</v>
      </c>
      <c r="C40329">
        <v>1.0000000000000001E-5</v>
      </c>
      <c r="D40329" t="s">
        <v>0</v>
      </c>
      <c r="E40329" t="s">
        <v>3</v>
      </c>
      <c r="F40329" t="s">
        <v>5</v>
      </c>
      <c r="G40329" t="s">
        <v>6</v>
      </c>
      <c r="H40329" t="s">
        <v>8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52.873563218400001</v>
      </c>
      <c r="B40330">
        <v>1000000</v>
      </c>
      <c r="C40330">
        <v>9.9999999999999995E-7</v>
      </c>
      <c r="D40330" t="s">
        <v>0</v>
      </c>
      <c r="E40330" t="s">
        <v>3</v>
      </c>
      <c r="F40330" t="s">
        <v>5</v>
      </c>
      <c r="G40330" t="s">
        <v>6</v>
      </c>
      <c r="H40330" t="s">
        <v>8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54.022988505699999</v>
      </c>
      <c r="B40331">
        <v>1000000</v>
      </c>
      <c r="C40331">
        <v>9.9999999999999995E-8</v>
      </c>
      <c r="D40331" t="s">
        <v>0</v>
      </c>
      <c r="E40331" t="s">
        <v>3</v>
      </c>
      <c r="F40331" t="s">
        <v>5</v>
      </c>
      <c r="G40331" t="s">
        <v>6</v>
      </c>
      <c r="H40331" t="s">
        <v>8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55.172413793099999</v>
      </c>
      <c r="B40332">
        <v>1000000</v>
      </c>
      <c r="C40332">
        <v>1E-8</v>
      </c>
      <c r="D40332" t="s">
        <v>0</v>
      </c>
      <c r="E40332" t="s">
        <v>3</v>
      </c>
      <c r="F40332" t="s">
        <v>5</v>
      </c>
      <c r="G40332" t="s">
        <v>6</v>
      </c>
      <c r="H40332" t="s">
        <v>8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6.321839080499998</v>
      </c>
      <c r="B40333">
        <v>1000000</v>
      </c>
      <c r="C40333">
        <v>1.0000000000000001E-9</v>
      </c>
      <c r="D40333" t="s">
        <v>0</v>
      </c>
      <c r="E40333" t="s">
        <v>3</v>
      </c>
      <c r="F40333" t="s">
        <v>5</v>
      </c>
      <c r="G40333" t="s">
        <v>6</v>
      </c>
      <c r="H40333" t="s">
        <v>8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51.724137931000001</v>
      </c>
      <c r="B40334">
        <v>1000000</v>
      </c>
      <c r="C40334">
        <v>1E-10</v>
      </c>
      <c r="D40334" t="s">
        <v>0</v>
      </c>
      <c r="E40334" t="s">
        <v>3</v>
      </c>
      <c r="F40334" t="s">
        <v>5</v>
      </c>
      <c r="G40334" t="s">
        <v>6</v>
      </c>
      <c r="H40334" t="s">
        <v>8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50.574712643700003</v>
      </c>
      <c r="B40335">
        <v>1000000</v>
      </c>
      <c r="C40335">
        <v>9.9999999999999994E-12</v>
      </c>
      <c r="D40335" t="s">
        <v>0</v>
      </c>
      <c r="E40335" t="s">
        <v>3</v>
      </c>
      <c r="F40335" t="s">
        <v>5</v>
      </c>
      <c r="G40335" t="s">
        <v>6</v>
      </c>
      <c r="H40335" t="s">
        <v>8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50.574712643700003</v>
      </c>
      <c r="B40336">
        <v>1000000</v>
      </c>
      <c r="C40336">
        <v>9.9999999999999998E-13</v>
      </c>
      <c r="D40336" t="s">
        <v>0</v>
      </c>
      <c r="E40336" t="s">
        <v>3</v>
      </c>
      <c r="F40336" t="s">
        <v>5</v>
      </c>
      <c r="G40336" t="s">
        <v>6</v>
      </c>
      <c r="H40336" t="s">
        <v>8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50.574712643700003</v>
      </c>
      <c r="B40337">
        <v>10000000</v>
      </c>
      <c r="C40337">
        <v>1000</v>
      </c>
      <c r="D40337" t="s">
        <v>0</v>
      </c>
      <c r="E40337" t="s">
        <v>3</v>
      </c>
      <c r="F40337" t="s">
        <v>5</v>
      </c>
      <c r="G40337" t="s">
        <v>6</v>
      </c>
      <c r="H40337" t="s">
        <v>8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0.574712643700003</v>
      </c>
      <c r="B40338">
        <v>10000000</v>
      </c>
      <c r="C40338">
        <v>100</v>
      </c>
      <c r="D40338" t="s">
        <v>0</v>
      </c>
      <c r="E40338" t="s">
        <v>3</v>
      </c>
      <c r="F40338" t="s">
        <v>5</v>
      </c>
      <c r="G40338" t="s">
        <v>6</v>
      </c>
      <c r="H40338" t="s">
        <v>8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50.574712643700003</v>
      </c>
      <c r="B40339">
        <v>10000000</v>
      </c>
      <c r="C40339">
        <v>10</v>
      </c>
      <c r="D40339" t="s">
        <v>0</v>
      </c>
      <c r="E40339" t="s">
        <v>3</v>
      </c>
      <c r="F40339" t="s">
        <v>5</v>
      </c>
      <c r="G40339" t="s">
        <v>6</v>
      </c>
      <c r="H40339" t="s">
        <v>8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50.574712643700003</v>
      </c>
      <c r="B40340">
        <v>10000000</v>
      </c>
      <c r="C40340">
        <v>1</v>
      </c>
      <c r="D40340" t="s">
        <v>0</v>
      </c>
      <c r="E40340" t="s">
        <v>3</v>
      </c>
      <c r="F40340" t="s">
        <v>5</v>
      </c>
      <c r="G40340" t="s">
        <v>6</v>
      </c>
      <c r="H40340" t="s">
        <v>8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0.574712643700003</v>
      </c>
      <c r="B40341">
        <v>10000000</v>
      </c>
      <c r="C40341">
        <v>0.1</v>
      </c>
      <c r="D40341" t="s">
        <v>0</v>
      </c>
      <c r="E40341" t="s">
        <v>3</v>
      </c>
      <c r="F40341" t="s">
        <v>5</v>
      </c>
      <c r="G40341" t="s">
        <v>6</v>
      </c>
      <c r="H40341" t="s">
        <v>8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50.574712643700003</v>
      </c>
      <c r="B40342">
        <v>10000000</v>
      </c>
      <c r="C40342">
        <v>0.01</v>
      </c>
      <c r="D40342" t="s">
        <v>0</v>
      </c>
      <c r="E40342" t="s">
        <v>3</v>
      </c>
      <c r="F40342" t="s">
        <v>5</v>
      </c>
      <c r="G40342" t="s">
        <v>6</v>
      </c>
      <c r="H40342" t="s">
        <v>8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50.574712643700003</v>
      </c>
      <c r="B40343">
        <v>10000000</v>
      </c>
      <c r="C40343">
        <v>1E-3</v>
      </c>
      <c r="D40343" t="s">
        <v>0</v>
      </c>
      <c r="E40343" t="s">
        <v>3</v>
      </c>
      <c r="F40343" t="s">
        <v>5</v>
      </c>
      <c r="G40343" t="s">
        <v>6</v>
      </c>
      <c r="H40343" t="s">
        <v>8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56.321839080499998</v>
      </c>
      <c r="B40344">
        <v>10000000</v>
      </c>
      <c r="C40344">
        <v>1E-4</v>
      </c>
      <c r="D40344" t="s">
        <v>0</v>
      </c>
      <c r="E40344" t="s">
        <v>3</v>
      </c>
      <c r="F40344" t="s">
        <v>5</v>
      </c>
      <c r="G40344" t="s">
        <v>6</v>
      </c>
      <c r="H40344" t="s">
        <v>8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51.724137931000001</v>
      </c>
      <c r="B40345">
        <v>10000000</v>
      </c>
      <c r="C40345">
        <v>1.0000000000000001E-5</v>
      </c>
      <c r="D40345" t="s">
        <v>0</v>
      </c>
      <c r="E40345" t="s">
        <v>3</v>
      </c>
      <c r="F40345" t="s">
        <v>5</v>
      </c>
      <c r="G40345" t="s">
        <v>6</v>
      </c>
      <c r="H40345" t="s">
        <v>8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51.724137931000001</v>
      </c>
      <c r="B40346">
        <v>10000000</v>
      </c>
      <c r="C40346">
        <v>9.9999999999999995E-7</v>
      </c>
      <c r="D40346" t="s">
        <v>0</v>
      </c>
      <c r="E40346" t="s">
        <v>3</v>
      </c>
      <c r="F40346" t="s">
        <v>5</v>
      </c>
      <c r="G40346" t="s">
        <v>6</v>
      </c>
      <c r="H40346" t="s">
        <v>8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52.873563218400001</v>
      </c>
      <c r="B40347">
        <v>10000000</v>
      </c>
      <c r="C40347">
        <v>9.9999999999999995E-8</v>
      </c>
      <c r="D40347" t="s">
        <v>0</v>
      </c>
      <c r="E40347" t="s">
        <v>3</v>
      </c>
      <c r="F40347" t="s">
        <v>5</v>
      </c>
      <c r="G40347" t="s">
        <v>6</v>
      </c>
      <c r="H40347" t="s">
        <v>8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56.321839080499998</v>
      </c>
      <c r="B40348">
        <v>10000000</v>
      </c>
      <c r="C40348">
        <v>1E-8</v>
      </c>
      <c r="D40348" t="s">
        <v>0</v>
      </c>
      <c r="E40348" t="s">
        <v>3</v>
      </c>
      <c r="F40348" t="s">
        <v>5</v>
      </c>
      <c r="G40348" t="s">
        <v>6</v>
      </c>
      <c r="H40348" t="s">
        <v>8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55.172413793099999</v>
      </c>
      <c r="B40349">
        <v>10000000</v>
      </c>
      <c r="C40349">
        <v>1.0000000000000001E-9</v>
      </c>
      <c r="D40349" t="s">
        <v>0</v>
      </c>
      <c r="E40349" t="s">
        <v>3</v>
      </c>
      <c r="F40349" t="s">
        <v>5</v>
      </c>
      <c r="G40349" t="s">
        <v>6</v>
      </c>
      <c r="H40349" t="s">
        <v>8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56.321839080499998</v>
      </c>
      <c r="B40350">
        <v>10000000</v>
      </c>
      <c r="C40350">
        <v>1E-10</v>
      </c>
      <c r="D40350" t="s">
        <v>0</v>
      </c>
      <c r="E40350" t="s">
        <v>3</v>
      </c>
      <c r="F40350" t="s">
        <v>5</v>
      </c>
      <c r="G40350" t="s">
        <v>6</v>
      </c>
      <c r="H40350" t="s">
        <v>8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51.724137931000001</v>
      </c>
      <c r="B40351">
        <v>10000000</v>
      </c>
      <c r="C40351">
        <v>9.9999999999999994E-12</v>
      </c>
      <c r="D40351" t="s">
        <v>0</v>
      </c>
      <c r="E40351" t="s">
        <v>3</v>
      </c>
      <c r="F40351" t="s">
        <v>5</v>
      </c>
      <c r="G40351" t="s">
        <v>6</v>
      </c>
      <c r="H40351" t="s">
        <v>8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50.574712643700003</v>
      </c>
      <c r="B40352">
        <v>10000000</v>
      </c>
      <c r="C40352">
        <v>9.9999999999999998E-13</v>
      </c>
      <c r="D40352" t="s">
        <v>0</v>
      </c>
      <c r="E40352" t="s">
        <v>3</v>
      </c>
      <c r="F40352" t="s">
        <v>5</v>
      </c>
      <c r="G40352" t="s">
        <v>6</v>
      </c>
      <c r="H40352" t="s">
        <v>8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43.678160919500002</v>
      </c>
      <c r="B40353">
        <v>1.0000000000000001E-5</v>
      </c>
      <c r="C40353">
        <v>1000</v>
      </c>
      <c r="D40353" t="s">
        <v>2</v>
      </c>
      <c r="E40353" t="s">
        <v>3</v>
      </c>
      <c r="F40353" t="s">
        <v>5</v>
      </c>
      <c r="G40353" t="s">
        <v>6</v>
      </c>
      <c r="H40353" t="s">
        <v>8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43.678160919500002</v>
      </c>
      <c r="B40354">
        <v>1.0000000000000001E-5</v>
      </c>
      <c r="C40354">
        <v>100</v>
      </c>
      <c r="D40354" t="s">
        <v>2</v>
      </c>
      <c r="E40354" t="s">
        <v>3</v>
      </c>
      <c r="F40354" t="s">
        <v>5</v>
      </c>
      <c r="G40354" t="s">
        <v>6</v>
      </c>
      <c r="H40354" t="s">
        <v>8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43.678160919500002</v>
      </c>
      <c r="B40355">
        <v>1.0000000000000001E-5</v>
      </c>
      <c r="C40355">
        <v>10</v>
      </c>
      <c r="D40355" t="s">
        <v>2</v>
      </c>
      <c r="E40355" t="s">
        <v>3</v>
      </c>
      <c r="F40355" t="s">
        <v>5</v>
      </c>
      <c r="G40355" t="s">
        <v>6</v>
      </c>
      <c r="H40355" t="s">
        <v>8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43.678160919500002</v>
      </c>
      <c r="B40356">
        <v>1.0000000000000001E-5</v>
      </c>
      <c r="C40356">
        <v>1</v>
      </c>
      <c r="D40356" t="s">
        <v>2</v>
      </c>
      <c r="E40356" t="s">
        <v>3</v>
      </c>
      <c r="F40356" t="s">
        <v>5</v>
      </c>
      <c r="G40356" t="s">
        <v>6</v>
      </c>
      <c r="H40356" t="s">
        <v>8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43.678160919500002</v>
      </c>
      <c r="B40357">
        <v>1.0000000000000001E-5</v>
      </c>
      <c r="C40357">
        <v>0.1</v>
      </c>
      <c r="D40357" t="s">
        <v>2</v>
      </c>
      <c r="E40357" t="s">
        <v>3</v>
      </c>
      <c r="F40357" t="s">
        <v>5</v>
      </c>
      <c r="G40357" t="s">
        <v>6</v>
      </c>
      <c r="H40357" t="s">
        <v>8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43.678160919500002</v>
      </c>
      <c r="B40358">
        <v>1.0000000000000001E-5</v>
      </c>
      <c r="C40358">
        <v>0.01</v>
      </c>
      <c r="D40358" t="s">
        <v>2</v>
      </c>
      <c r="E40358" t="s">
        <v>3</v>
      </c>
      <c r="F40358" t="s">
        <v>5</v>
      </c>
      <c r="G40358" t="s">
        <v>6</v>
      </c>
      <c r="H40358" t="s">
        <v>8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43.678160919500002</v>
      </c>
      <c r="B40359">
        <v>1.0000000000000001E-5</v>
      </c>
      <c r="C40359">
        <v>1E-3</v>
      </c>
      <c r="D40359" t="s">
        <v>2</v>
      </c>
      <c r="E40359" t="s">
        <v>3</v>
      </c>
      <c r="F40359" t="s">
        <v>5</v>
      </c>
      <c r="G40359" t="s">
        <v>6</v>
      </c>
      <c r="H40359" t="s">
        <v>8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43.678160919500002</v>
      </c>
      <c r="B40360">
        <v>1.0000000000000001E-5</v>
      </c>
      <c r="C40360">
        <v>1E-4</v>
      </c>
      <c r="D40360" t="s">
        <v>2</v>
      </c>
      <c r="E40360" t="s">
        <v>3</v>
      </c>
      <c r="F40360" t="s">
        <v>5</v>
      </c>
      <c r="G40360" t="s">
        <v>6</v>
      </c>
      <c r="H40360" t="s">
        <v>8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43.678160919500002</v>
      </c>
      <c r="B40361">
        <v>1.0000000000000001E-5</v>
      </c>
      <c r="C40361">
        <v>1.0000000000000001E-5</v>
      </c>
      <c r="D40361" t="s">
        <v>2</v>
      </c>
      <c r="E40361" t="s">
        <v>3</v>
      </c>
      <c r="F40361" t="s">
        <v>5</v>
      </c>
      <c r="G40361" t="s">
        <v>6</v>
      </c>
      <c r="H40361" t="s">
        <v>8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43.678160919500002</v>
      </c>
      <c r="B40362">
        <v>1.0000000000000001E-5</v>
      </c>
      <c r="C40362">
        <v>9.9999999999999995E-7</v>
      </c>
      <c r="D40362" t="s">
        <v>2</v>
      </c>
      <c r="E40362" t="s">
        <v>3</v>
      </c>
      <c r="F40362" t="s">
        <v>5</v>
      </c>
      <c r="G40362" t="s">
        <v>6</v>
      </c>
      <c r="H40362" t="s">
        <v>8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43.678160919500002</v>
      </c>
      <c r="B40363">
        <v>1.0000000000000001E-5</v>
      </c>
      <c r="C40363">
        <v>9.9999999999999995E-8</v>
      </c>
      <c r="D40363" t="s">
        <v>2</v>
      </c>
      <c r="E40363" t="s">
        <v>3</v>
      </c>
      <c r="F40363" t="s">
        <v>5</v>
      </c>
      <c r="G40363" t="s">
        <v>6</v>
      </c>
      <c r="H40363" t="s">
        <v>8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43.678160919500002</v>
      </c>
      <c r="B40364">
        <v>1.0000000000000001E-5</v>
      </c>
      <c r="C40364">
        <v>1E-8</v>
      </c>
      <c r="D40364" t="s">
        <v>2</v>
      </c>
      <c r="E40364" t="s">
        <v>3</v>
      </c>
      <c r="F40364" t="s">
        <v>5</v>
      </c>
      <c r="G40364" t="s">
        <v>6</v>
      </c>
      <c r="H40364" t="s">
        <v>8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43.678160919500002</v>
      </c>
      <c r="B40365">
        <v>1.0000000000000001E-5</v>
      </c>
      <c r="C40365">
        <v>1.0000000000000001E-9</v>
      </c>
      <c r="D40365" t="s">
        <v>2</v>
      </c>
      <c r="E40365" t="s">
        <v>3</v>
      </c>
      <c r="F40365" t="s">
        <v>5</v>
      </c>
      <c r="G40365" t="s">
        <v>6</v>
      </c>
      <c r="H40365" t="s">
        <v>8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43.678160919500002</v>
      </c>
      <c r="B40366">
        <v>1.0000000000000001E-5</v>
      </c>
      <c r="C40366">
        <v>1E-10</v>
      </c>
      <c r="D40366" t="s">
        <v>2</v>
      </c>
      <c r="E40366" t="s">
        <v>3</v>
      </c>
      <c r="F40366" t="s">
        <v>5</v>
      </c>
      <c r="G40366" t="s">
        <v>6</v>
      </c>
      <c r="H40366" t="s">
        <v>8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43.678160919500002</v>
      </c>
      <c r="B40367">
        <v>1.0000000000000001E-5</v>
      </c>
      <c r="C40367">
        <v>9.9999999999999994E-12</v>
      </c>
      <c r="D40367" t="s">
        <v>2</v>
      </c>
      <c r="E40367" t="s">
        <v>3</v>
      </c>
      <c r="F40367" t="s">
        <v>5</v>
      </c>
      <c r="G40367" t="s">
        <v>6</v>
      </c>
      <c r="H40367" t="s">
        <v>8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43.678160919500002</v>
      </c>
      <c r="B40368">
        <v>1.0000000000000001E-5</v>
      </c>
      <c r="C40368">
        <v>9.9999999999999998E-13</v>
      </c>
      <c r="D40368" t="s">
        <v>2</v>
      </c>
      <c r="E40368" t="s">
        <v>3</v>
      </c>
      <c r="F40368" t="s">
        <v>5</v>
      </c>
      <c r="G40368" t="s">
        <v>6</v>
      </c>
      <c r="H40368" t="s">
        <v>8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43.678160919500002</v>
      </c>
      <c r="B40369">
        <v>1E-4</v>
      </c>
      <c r="C40369">
        <v>1000</v>
      </c>
      <c r="D40369" t="s">
        <v>2</v>
      </c>
      <c r="E40369" t="s">
        <v>3</v>
      </c>
      <c r="F40369" t="s">
        <v>5</v>
      </c>
      <c r="G40369" t="s">
        <v>6</v>
      </c>
      <c r="H40369" t="s">
        <v>8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43.678160919500002</v>
      </c>
      <c r="B40370">
        <v>1E-4</v>
      </c>
      <c r="C40370">
        <v>100</v>
      </c>
      <c r="D40370" t="s">
        <v>2</v>
      </c>
      <c r="E40370" t="s">
        <v>3</v>
      </c>
      <c r="F40370" t="s">
        <v>5</v>
      </c>
      <c r="G40370" t="s">
        <v>6</v>
      </c>
      <c r="H40370" t="s">
        <v>8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43.678160919500002</v>
      </c>
      <c r="B40371">
        <v>1E-4</v>
      </c>
      <c r="C40371">
        <v>10</v>
      </c>
      <c r="D40371" t="s">
        <v>2</v>
      </c>
      <c r="E40371" t="s">
        <v>3</v>
      </c>
      <c r="F40371" t="s">
        <v>5</v>
      </c>
      <c r="G40371" t="s">
        <v>6</v>
      </c>
      <c r="H40371" t="s">
        <v>8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43.678160919500002</v>
      </c>
      <c r="B40372">
        <v>1E-4</v>
      </c>
      <c r="C40372">
        <v>1</v>
      </c>
      <c r="D40372" t="s">
        <v>2</v>
      </c>
      <c r="E40372" t="s">
        <v>3</v>
      </c>
      <c r="F40372" t="s">
        <v>5</v>
      </c>
      <c r="G40372" t="s">
        <v>6</v>
      </c>
      <c r="H40372" t="s">
        <v>8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43.678160919500002</v>
      </c>
      <c r="B40373">
        <v>1E-4</v>
      </c>
      <c r="C40373">
        <v>0.1</v>
      </c>
      <c r="D40373" t="s">
        <v>2</v>
      </c>
      <c r="E40373" t="s">
        <v>3</v>
      </c>
      <c r="F40373" t="s">
        <v>5</v>
      </c>
      <c r="G40373" t="s">
        <v>6</v>
      </c>
      <c r="H40373" t="s">
        <v>8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43.678160919500002</v>
      </c>
      <c r="B40374">
        <v>1E-4</v>
      </c>
      <c r="C40374">
        <v>0.01</v>
      </c>
      <c r="D40374" t="s">
        <v>2</v>
      </c>
      <c r="E40374" t="s">
        <v>3</v>
      </c>
      <c r="F40374" t="s">
        <v>5</v>
      </c>
      <c r="G40374" t="s">
        <v>6</v>
      </c>
      <c r="H40374" t="s">
        <v>8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43.678160919500002</v>
      </c>
      <c r="B40375">
        <v>1E-4</v>
      </c>
      <c r="C40375">
        <v>1E-3</v>
      </c>
      <c r="D40375" t="s">
        <v>2</v>
      </c>
      <c r="E40375" t="s">
        <v>3</v>
      </c>
      <c r="F40375" t="s">
        <v>5</v>
      </c>
      <c r="G40375" t="s">
        <v>6</v>
      </c>
      <c r="H40375" t="s">
        <v>8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43.678160919500002</v>
      </c>
      <c r="B40376">
        <v>1E-4</v>
      </c>
      <c r="C40376">
        <v>1E-4</v>
      </c>
      <c r="D40376" t="s">
        <v>2</v>
      </c>
      <c r="E40376" t="s">
        <v>3</v>
      </c>
      <c r="F40376" t="s">
        <v>5</v>
      </c>
      <c r="G40376" t="s">
        <v>6</v>
      </c>
      <c r="H40376" t="s">
        <v>8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43.678160919500002</v>
      </c>
      <c r="B40377">
        <v>1E-4</v>
      </c>
      <c r="C40377">
        <v>1.0000000000000001E-5</v>
      </c>
      <c r="D40377" t="s">
        <v>2</v>
      </c>
      <c r="E40377" t="s">
        <v>3</v>
      </c>
      <c r="F40377" t="s">
        <v>5</v>
      </c>
      <c r="G40377" t="s">
        <v>6</v>
      </c>
      <c r="H40377" t="s">
        <v>8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43.678160919500002</v>
      </c>
      <c r="B40378">
        <v>1E-4</v>
      </c>
      <c r="C40378">
        <v>9.9999999999999995E-7</v>
      </c>
      <c r="D40378" t="s">
        <v>2</v>
      </c>
      <c r="E40378" t="s">
        <v>3</v>
      </c>
      <c r="F40378" t="s">
        <v>5</v>
      </c>
      <c r="G40378" t="s">
        <v>6</v>
      </c>
      <c r="H40378" t="s">
        <v>8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43.678160919500002</v>
      </c>
      <c r="B40379">
        <v>1E-4</v>
      </c>
      <c r="C40379">
        <v>9.9999999999999995E-8</v>
      </c>
      <c r="D40379" t="s">
        <v>2</v>
      </c>
      <c r="E40379" t="s">
        <v>3</v>
      </c>
      <c r="F40379" t="s">
        <v>5</v>
      </c>
      <c r="G40379" t="s">
        <v>6</v>
      </c>
      <c r="H40379" t="s">
        <v>8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43.678160919500002</v>
      </c>
      <c r="B40380">
        <v>1E-4</v>
      </c>
      <c r="C40380">
        <v>1E-8</v>
      </c>
      <c r="D40380" t="s">
        <v>2</v>
      </c>
      <c r="E40380" t="s">
        <v>3</v>
      </c>
      <c r="F40380" t="s">
        <v>5</v>
      </c>
      <c r="G40380" t="s">
        <v>6</v>
      </c>
      <c r="H40380" t="s">
        <v>8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43.678160919500002</v>
      </c>
      <c r="B40381">
        <v>1E-4</v>
      </c>
      <c r="C40381">
        <v>1.0000000000000001E-9</v>
      </c>
      <c r="D40381" t="s">
        <v>2</v>
      </c>
      <c r="E40381" t="s">
        <v>3</v>
      </c>
      <c r="F40381" t="s">
        <v>5</v>
      </c>
      <c r="G40381" t="s">
        <v>6</v>
      </c>
      <c r="H40381" t="s">
        <v>8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43.678160919500002</v>
      </c>
      <c r="B40382">
        <v>1E-4</v>
      </c>
      <c r="C40382">
        <v>1E-10</v>
      </c>
      <c r="D40382" t="s">
        <v>2</v>
      </c>
      <c r="E40382" t="s">
        <v>3</v>
      </c>
      <c r="F40382" t="s">
        <v>5</v>
      </c>
      <c r="G40382" t="s">
        <v>6</v>
      </c>
      <c r="H40382" t="s">
        <v>8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43.678160919500002</v>
      </c>
      <c r="B40383">
        <v>1E-4</v>
      </c>
      <c r="C40383">
        <v>9.9999999999999994E-12</v>
      </c>
      <c r="D40383" t="s">
        <v>2</v>
      </c>
      <c r="E40383" t="s">
        <v>3</v>
      </c>
      <c r="F40383" t="s">
        <v>5</v>
      </c>
      <c r="G40383" t="s">
        <v>6</v>
      </c>
      <c r="H40383" t="s">
        <v>8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43.678160919500002</v>
      </c>
      <c r="B40384">
        <v>1E-4</v>
      </c>
      <c r="C40384">
        <v>9.9999999999999998E-13</v>
      </c>
      <c r="D40384" t="s">
        <v>2</v>
      </c>
      <c r="E40384" t="s">
        <v>3</v>
      </c>
      <c r="F40384" t="s">
        <v>5</v>
      </c>
      <c r="G40384" t="s">
        <v>6</v>
      </c>
      <c r="H40384" t="s">
        <v>8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43.678160919500002</v>
      </c>
      <c r="B40385">
        <v>1E-3</v>
      </c>
      <c r="C40385">
        <v>1000</v>
      </c>
      <c r="D40385" t="s">
        <v>2</v>
      </c>
      <c r="E40385" t="s">
        <v>3</v>
      </c>
      <c r="F40385" t="s">
        <v>5</v>
      </c>
      <c r="G40385" t="s">
        <v>6</v>
      </c>
      <c r="H40385" t="s">
        <v>8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43.678160919500002</v>
      </c>
      <c r="B40386">
        <v>1E-3</v>
      </c>
      <c r="C40386">
        <v>100</v>
      </c>
      <c r="D40386" t="s">
        <v>2</v>
      </c>
      <c r="E40386" t="s">
        <v>3</v>
      </c>
      <c r="F40386" t="s">
        <v>5</v>
      </c>
      <c r="G40386" t="s">
        <v>6</v>
      </c>
      <c r="H40386" t="s">
        <v>8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43.678160919500002</v>
      </c>
      <c r="B40387">
        <v>1E-3</v>
      </c>
      <c r="C40387">
        <v>10</v>
      </c>
      <c r="D40387" t="s">
        <v>2</v>
      </c>
      <c r="E40387" t="s">
        <v>3</v>
      </c>
      <c r="F40387" t="s">
        <v>5</v>
      </c>
      <c r="G40387" t="s">
        <v>6</v>
      </c>
      <c r="H40387" t="s">
        <v>8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43.678160919500002</v>
      </c>
      <c r="B40388">
        <v>1E-3</v>
      </c>
      <c r="C40388">
        <v>1</v>
      </c>
      <c r="D40388" t="s">
        <v>2</v>
      </c>
      <c r="E40388" t="s">
        <v>3</v>
      </c>
      <c r="F40388" t="s">
        <v>5</v>
      </c>
      <c r="G40388" t="s">
        <v>6</v>
      </c>
      <c r="H40388" t="s">
        <v>8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43.678160919500002</v>
      </c>
      <c r="B40389">
        <v>1E-3</v>
      </c>
      <c r="C40389">
        <v>0.1</v>
      </c>
      <c r="D40389" t="s">
        <v>2</v>
      </c>
      <c r="E40389" t="s">
        <v>3</v>
      </c>
      <c r="F40389" t="s">
        <v>5</v>
      </c>
      <c r="G40389" t="s">
        <v>6</v>
      </c>
      <c r="H40389" t="s">
        <v>8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43.678160919500002</v>
      </c>
      <c r="B40390">
        <v>1E-3</v>
      </c>
      <c r="C40390">
        <v>0.01</v>
      </c>
      <c r="D40390" t="s">
        <v>2</v>
      </c>
      <c r="E40390" t="s">
        <v>3</v>
      </c>
      <c r="F40390" t="s">
        <v>5</v>
      </c>
      <c r="G40390" t="s">
        <v>6</v>
      </c>
      <c r="H40390" t="s">
        <v>8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43.678160919500002</v>
      </c>
      <c r="B40391">
        <v>1E-3</v>
      </c>
      <c r="C40391">
        <v>1E-3</v>
      </c>
      <c r="D40391" t="s">
        <v>2</v>
      </c>
      <c r="E40391" t="s">
        <v>3</v>
      </c>
      <c r="F40391" t="s">
        <v>5</v>
      </c>
      <c r="G40391" t="s">
        <v>6</v>
      </c>
      <c r="H40391" t="s">
        <v>8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43.678160919500002</v>
      </c>
      <c r="B40392">
        <v>1E-3</v>
      </c>
      <c r="C40392">
        <v>1E-4</v>
      </c>
      <c r="D40392" t="s">
        <v>2</v>
      </c>
      <c r="E40392" t="s">
        <v>3</v>
      </c>
      <c r="F40392" t="s">
        <v>5</v>
      </c>
      <c r="G40392" t="s">
        <v>6</v>
      </c>
      <c r="H40392" t="s">
        <v>8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43.678160919500002</v>
      </c>
      <c r="B40393">
        <v>1E-3</v>
      </c>
      <c r="C40393">
        <v>1.0000000000000001E-5</v>
      </c>
      <c r="D40393" t="s">
        <v>2</v>
      </c>
      <c r="E40393" t="s">
        <v>3</v>
      </c>
      <c r="F40393" t="s">
        <v>5</v>
      </c>
      <c r="G40393" t="s">
        <v>6</v>
      </c>
      <c r="H40393" t="s">
        <v>8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43.678160919500002</v>
      </c>
      <c r="B40394">
        <v>1E-3</v>
      </c>
      <c r="C40394">
        <v>9.9999999999999995E-7</v>
      </c>
      <c r="D40394" t="s">
        <v>2</v>
      </c>
      <c r="E40394" t="s">
        <v>3</v>
      </c>
      <c r="F40394" t="s">
        <v>5</v>
      </c>
      <c r="G40394" t="s">
        <v>6</v>
      </c>
      <c r="H40394" t="s">
        <v>8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43.678160919500002</v>
      </c>
      <c r="B40395">
        <v>1E-3</v>
      </c>
      <c r="C40395">
        <v>9.9999999999999995E-8</v>
      </c>
      <c r="D40395" t="s">
        <v>2</v>
      </c>
      <c r="E40395" t="s">
        <v>3</v>
      </c>
      <c r="F40395" t="s">
        <v>5</v>
      </c>
      <c r="G40395" t="s">
        <v>6</v>
      </c>
      <c r="H40395" t="s">
        <v>8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43.678160919500002</v>
      </c>
      <c r="B40396">
        <v>1E-3</v>
      </c>
      <c r="C40396">
        <v>1E-8</v>
      </c>
      <c r="D40396" t="s">
        <v>2</v>
      </c>
      <c r="E40396" t="s">
        <v>3</v>
      </c>
      <c r="F40396" t="s">
        <v>5</v>
      </c>
      <c r="G40396" t="s">
        <v>6</v>
      </c>
      <c r="H40396" t="s">
        <v>8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43.678160919500002</v>
      </c>
      <c r="B40397">
        <v>1E-3</v>
      </c>
      <c r="C40397">
        <v>1.0000000000000001E-9</v>
      </c>
      <c r="D40397" t="s">
        <v>2</v>
      </c>
      <c r="E40397" t="s">
        <v>3</v>
      </c>
      <c r="F40397" t="s">
        <v>5</v>
      </c>
      <c r="G40397" t="s">
        <v>6</v>
      </c>
      <c r="H40397" t="s">
        <v>8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43.678160919500002</v>
      </c>
      <c r="B40398">
        <v>1E-3</v>
      </c>
      <c r="C40398">
        <v>1E-10</v>
      </c>
      <c r="D40398" t="s">
        <v>2</v>
      </c>
      <c r="E40398" t="s">
        <v>3</v>
      </c>
      <c r="F40398" t="s">
        <v>5</v>
      </c>
      <c r="G40398" t="s">
        <v>6</v>
      </c>
      <c r="H40398" t="s">
        <v>8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43.678160919500002</v>
      </c>
      <c r="B40399">
        <v>1E-3</v>
      </c>
      <c r="C40399">
        <v>9.9999999999999994E-12</v>
      </c>
      <c r="D40399" t="s">
        <v>2</v>
      </c>
      <c r="E40399" t="s">
        <v>3</v>
      </c>
      <c r="F40399" t="s">
        <v>5</v>
      </c>
      <c r="G40399" t="s">
        <v>6</v>
      </c>
      <c r="H40399" t="s">
        <v>8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43.678160919500002</v>
      </c>
      <c r="B40400">
        <v>1E-3</v>
      </c>
      <c r="C40400">
        <v>9.9999999999999998E-13</v>
      </c>
      <c r="D40400" t="s">
        <v>2</v>
      </c>
      <c r="E40400" t="s">
        <v>3</v>
      </c>
      <c r="F40400" t="s">
        <v>5</v>
      </c>
      <c r="G40400" t="s">
        <v>6</v>
      </c>
      <c r="H40400" t="s">
        <v>8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43.678160919500002</v>
      </c>
      <c r="B40401">
        <v>0.01</v>
      </c>
      <c r="C40401">
        <v>1000</v>
      </c>
      <c r="D40401" t="s">
        <v>2</v>
      </c>
      <c r="E40401" t="s">
        <v>3</v>
      </c>
      <c r="F40401" t="s">
        <v>5</v>
      </c>
      <c r="G40401" t="s">
        <v>6</v>
      </c>
      <c r="H40401" t="s">
        <v>8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43.678160919500002</v>
      </c>
      <c r="B40402">
        <v>0.01</v>
      </c>
      <c r="C40402">
        <v>100</v>
      </c>
      <c r="D40402" t="s">
        <v>2</v>
      </c>
      <c r="E40402" t="s">
        <v>3</v>
      </c>
      <c r="F40402" t="s">
        <v>5</v>
      </c>
      <c r="G40402" t="s">
        <v>6</v>
      </c>
      <c r="H40402" t="s">
        <v>8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43.678160919500002</v>
      </c>
      <c r="B40403">
        <v>0.01</v>
      </c>
      <c r="C40403">
        <v>10</v>
      </c>
      <c r="D40403" t="s">
        <v>2</v>
      </c>
      <c r="E40403" t="s">
        <v>3</v>
      </c>
      <c r="F40403" t="s">
        <v>5</v>
      </c>
      <c r="G40403" t="s">
        <v>6</v>
      </c>
      <c r="H40403" t="s">
        <v>8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43.678160919500002</v>
      </c>
      <c r="B40404">
        <v>0.01</v>
      </c>
      <c r="C40404">
        <v>1</v>
      </c>
      <c r="D40404" t="s">
        <v>2</v>
      </c>
      <c r="E40404" t="s">
        <v>3</v>
      </c>
      <c r="F40404" t="s">
        <v>5</v>
      </c>
      <c r="G40404" t="s">
        <v>6</v>
      </c>
      <c r="H40404" t="s">
        <v>8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43.678160919500002</v>
      </c>
      <c r="B40405">
        <v>0.01</v>
      </c>
      <c r="C40405">
        <v>0.1</v>
      </c>
      <c r="D40405" t="s">
        <v>2</v>
      </c>
      <c r="E40405" t="s">
        <v>3</v>
      </c>
      <c r="F40405" t="s">
        <v>5</v>
      </c>
      <c r="G40405" t="s">
        <v>6</v>
      </c>
      <c r="H40405" t="s">
        <v>8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43.678160919500002</v>
      </c>
      <c r="B40406">
        <v>0.01</v>
      </c>
      <c r="C40406">
        <v>0.01</v>
      </c>
      <c r="D40406" t="s">
        <v>2</v>
      </c>
      <c r="E40406" t="s">
        <v>3</v>
      </c>
      <c r="F40406" t="s">
        <v>5</v>
      </c>
      <c r="G40406" t="s">
        <v>6</v>
      </c>
      <c r="H40406" t="s">
        <v>8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43.678160919500002</v>
      </c>
      <c r="B40407">
        <v>0.01</v>
      </c>
      <c r="C40407">
        <v>1E-3</v>
      </c>
      <c r="D40407" t="s">
        <v>2</v>
      </c>
      <c r="E40407" t="s">
        <v>3</v>
      </c>
      <c r="F40407" t="s">
        <v>5</v>
      </c>
      <c r="G40407" t="s">
        <v>6</v>
      </c>
      <c r="H40407" t="s">
        <v>8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43.678160919500002</v>
      </c>
      <c r="B40408">
        <v>0.01</v>
      </c>
      <c r="C40408">
        <v>1E-4</v>
      </c>
      <c r="D40408" t="s">
        <v>2</v>
      </c>
      <c r="E40408" t="s">
        <v>3</v>
      </c>
      <c r="F40408" t="s">
        <v>5</v>
      </c>
      <c r="G40408" t="s">
        <v>6</v>
      </c>
      <c r="H40408" t="s">
        <v>8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43.678160919500002</v>
      </c>
      <c r="B40409">
        <v>0.01</v>
      </c>
      <c r="C40409">
        <v>1.0000000000000001E-5</v>
      </c>
      <c r="D40409" t="s">
        <v>2</v>
      </c>
      <c r="E40409" t="s">
        <v>3</v>
      </c>
      <c r="F40409" t="s">
        <v>5</v>
      </c>
      <c r="G40409" t="s">
        <v>6</v>
      </c>
      <c r="H40409" t="s">
        <v>8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43.678160919500002</v>
      </c>
      <c r="B40410">
        <v>0.01</v>
      </c>
      <c r="C40410">
        <v>9.9999999999999995E-7</v>
      </c>
      <c r="D40410" t="s">
        <v>2</v>
      </c>
      <c r="E40410" t="s">
        <v>3</v>
      </c>
      <c r="F40410" t="s">
        <v>5</v>
      </c>
      <c r="G40410" t="s">
        <v>6</v>
      </c>
      <c r="H40410" t="s">
        <v>8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43.678160919500002</v>
      </c>
      <c r="B40411">
        <v>0.01</v>
      </c>
      <c r="C40411">
        <v>9.9999999999999995E-8</v>
      </c>
      <c r="D40411" t="s">
        <v>2</v>
      </c>
      <c r="E40411" t="s">
        <v>3</v>
      </c>
      <c r="F40411" t="s">
        <v>5</v>
      </c>
      <c r="G40411" t="s">
        <v>6</v>
      </c>
      <c r="H40411" t="s">
        <v>8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43.678160919500002</v>
      </c>
      <c r="B40412">
        <v>0.01</v>
      </c>
      <c r="C40412">
        <v>1E-8</v>
      </c>
      <c r="D40412" t="s">
        <v>2</v>
      </c>
      <c r="E40412" t="s">
        <v>3</v>
      </c>
      <c r="F40412" t="s">
        <v>5</v>
      </c>
      <c r="G40412" t="s">
        <v>6</v>
      </c>
      <c r="H40412" t="s">
        <v>8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43.678160919500002</v>
      </c>
      <c r="B40413">
        <v>0.01</v>
      </c>
      <c r="C40413">
        <v>1.0000000000000001E-9</v>
      </c>
      <c r="D40413" t="s">
        <v>2</v>
      </c>
      <c r="E40413" t="s">
        <v>3</v>
      </c>
      <c r="F40413" t="s">
        <v>5</v>
      </c>
      <c r="G40413" t="s">
        <v>6</v>
      </c>
      <c r="H40413" t="s">
        <v>8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43.678160919500002</v>
      </c>
      <c r="B40414">
        <v>0.01</v>
      </c>
      <c r="C40414">
        <v>1E-10</v>
      </c>
      <c r="D40414" t="s">
        <v>2</v>
      </c>
      <c r="E40414" t="s">
        <v>3</v>
      </c>
      <c r="F40414" t="s">
        <v>5</v>
      </c>
      <c r="G40414" t="s">
        <v>6</v>
      </c>
      <c r="H40414" t="s">
        <v>8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43.678160919500002</v>
      </c>
      <c r="B40415">
        <v>0.01</v>
      </c>
      <c r="C40415">
        <v>9.9999999999999994E-12</v>
      </c>
      <c r="D40415" t="s">
        <v>2</v>
      </c>
      <c r="E40415" t="s">
        <v>3</v>
      </c>
      <c r="F40415" t="s">
        <v>5</v>
      </c>
      <c r="G40415" t="s">
        <v>6</v>
      </c>
      <c r="H40415" t="s">
        <v>8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43.678160919500002</v>
      </c>
      <c r="B40416">
        <v>0.01</v>
      </c>
      <c r="C40416">
        <v>9.9999999999999998E-13</v>
      </c>
      <c r="D40416" t="s">
        <v>2</v>
      </c>
      <c r="E40416" t="s">
        <v>3</v>
      </c>
      <c r="F40416" t="s">
        <v>5</v>
      </c>
      <c r="G40416" t="s">
        <v>6</v>
      </c>
      <c r="H40416" t="s">
        <v>8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43.678160919500002</v>
      </c>
      <c r="B40417">
        <v>0.1</v>
      </c>
      <c r="C40417">
        <v>1000</v>
      </c>
      <c r="D40417" t="s">
        <v>2</v>
      </c>
      <c r="E40417" t="s">
        <v>3</v>
      </c>
      <c r="F40417" t="s">
        <v>5</v>
      </c>
      <c r="G40417" t="s">
        <v>6</v>
      </c>
      <c r="H40417" t="s">
        <v>8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43.678160919500002</v>
      </c>
      <c r="B40418">
        <v>0.1</v>
      </c>
      <c r="C40418">
        <v>100</v>
      </c>
      <c r="D40418" t="s">
        <v>2</v>
      </c>
      <c r="E40418" t="s">
        <v>3</v>
      </c>
      <c r="F40418" t="s">
        <v>5</v>
      </c>
      <c r="G40418" t="s">
        <v>6</v>
      </c>
      <c r="H40418" t="s">
        <v>8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43.678160919500002</v>
      </c>
      <c r="B40419">
        <v>0.1</v>
      </c>
      <c r="C40419">
        <v>10</v>
      </c>
      <c r="D40419" t="s">
        <v>2</v>
      </c>
      <c r="E40419" t="s">
        <v>3</v>
      </c>
      <c r="F40419" t="s">
        <v>5</v>
      </c>
      <c r="G40419" t="s">
        <v>6</v>
      </c>
      <c r="H40419" t="s">
        <v>8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43.678160919500002</v>
      </c>
      <c r="B40420">
        <v>0.1</v>
      </c>
      <c r="C40420">
        <v>1</v>
      </c>
      <c r="D40420" t="s">
        <v>2</v>
      </c>
      <c r="E40420" t="s">
        <v>3</v>
      </c>
      <c r="F40420" t="s">
        <v>5</v>
      </c>
      <c r="G40420" t="s">
        <v>6</v>
      </c>
      <c r="H40420" t="s">
        <v>8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43.678160919500002</v>
      </c>
      <c r="B40421">
        <v>0.1</v>
      </c>
      <c r="C40421">
        <v>0.1</v>
      </c>
      <c r="D40421" t="s">
        <v>2</v>
      </c>
      <c r="E40421" t="s">
        <v>3</v>
      </c>
      <c r="F40421" t="s">
        <v>5</v>
      </c>
      <c r="G40421" t="s">
        <v>6</v>
      </c>
      <c r="H40421" t="s">
        <v>8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43.678160919500002</v>
      </c>
      <c r="B40422">
        <v>0.1</v>
      </c>
      <c r="C40422">
        <v>0.01</v>
      </c>
      <c r="D40422" t="s">
        <v>2</v>
      </c>
      <c r="E40422" t="s">
        <v>3</v>
      </c>
      <c r="F40422" t="s">
        <v>5</v>
      </c>
      <c r="G40422" t="s">
        <v>6</v>
      </c>
      <c r="H40422" t="s">
        <v>8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43.678160919500002</v>
      </c>
      <c r="B40423">
        <v>0.1</v>
      </c>
      <c r="C40423">
        <v>1E-3</v>
      </c>
      <c r="D40423" t="s">
        <v>2</v>
      </c>
      <c r="E40423" t="s">
        <v>3</v>
      </c>
      <c r="F40423" t="s">
        <v>5</v>
      </c>
      <c r="G40423" t="s">
        <v>6</v>
      </c>
      <c r="H40423" t="s">
        <v>8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43.678160919500002</v>
      </c>
      <c r="B40424">
        <v>0.1</v>
      </c>
      <c r="C40424">
        <v>1E-4</v>
      </c>
      <c r="D40424" t="s">
        <v>2</v>
      </c>
      <c r="E40424" t="s">
        <v>3</v>
      </c>
      <c r="F40424" t="s">
        <v>5</v>
      </c>
      <c r="G40424" t="s">
        <v>6</v>
      </c>
      <c r="H40424" t="s">
        <v>8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43.678160919500002</v>
      </c>
      <c r="B40425">
        <v>0.1</v>
      </c>
      <c r="C40425">
        <v>1.0000000000000001E-5</v>
      </c>
      <c r="D40425" t="s">
        <v>2</v>
      </c>
      <c r="E40425" t="s">
        <v>3</v>
      </c>
      <c r="F40425" t="s">
        <v>5</v>
      </c>
      <c r="G40425" t="s">
        <v>6</v>
      </c>
      <c r="H40425" t="s">
        <v>8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43.678160919500002</v>
      </c>
      <c r="B40426">
        <v>0.1</v>
      </c>
      <c r="C40426">
        <v>9.9999999999999995E-7</v>
      </c>
      <c r="D40426" t="s">
        <v>2</v>
      </c>
      <c r="E40426" t="s">
        <v>3</v>
      </c>
      <c r="F40426" t="s">
        <v>5</v>
      </c>
      <c r="G40426" t="s">
        <v>6</v>
      </c>
      <c r="H40426" t="s">
        <v>8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43.678160919500002</v>
      </c>
      <c r="B40427">
        <v>0.1</v>
      </c>
      <c r="C40427">
        <v>9.9999999999999995E-8</v>
      </c>
      <c r="D40427" t="s">
        <v>2</v>
      </c>
      <c r="E40427" t="s">
        <v>3</v>
      </c>
      <c r="F40427" t="s">
        <v>5</v>
      </c>
      <c r="G40427" t="s">
        <v>6</v>
      </c>
      <c r="H40427" t="s">
        <v>8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43.678160919500002</v>
      </c>
      <c r="B40428">
        <v>0.1</v>
      </c>
      <c r="C40428">
        <v>1E-8</v>
      </c>
      <c r="D40428" t="s">
        <v>2</v>
      </c>
      <c r="E40428" t="s">
        <v>3</v>
      </c>
      <c r="F40428" t="s">
        <v>5</v>
      </c>
      <c r="G40428" t="s">
        <v>6</v>
      </c>
      <c r="H40428" t="s">
        <v>8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43.678160919500002</v>
      </c>
      <c r="B40429">
        <v>0.1</v>
      </c>
      <c r="C40429">
        <v>1.0000000000000001E-9</v>
      </c>
      <c r="D40429" t="s">
        <v>2</v>
      </c>
      <c r="E40429" t="s">
        <v>3</v>
      </c>
      <c r="F40429" t="s">
        <v>5</v>
      </c>
      <c r="G40429" t="s">
        <v>6</v>
      </c>
      <c r="H40429" t="s">
        <v>8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43.678160919500002</v>
      </c>
      <c r="B40430">
        <v>0.1</v>
      </c>
      <c r="C40430">
        <v>1E-10</v>
      </c>
      <c r="D40430" t="s">
        <v>2</v>
      </c>
      <c r="E40430" t="s">
        <v>3</v>
      </c>
      <c r="F40430" t="s">
        <v>5</v>
      </c>
      <c r="G40430" t="s">
        <v>6</v>
      </c>
      <c r="H40430" t="s">
        <v>8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43.678160919500002</v>
      </c>
      <c r="B40431">
        <v>0.1</v>
      </c>
      <c r="C40431">
        <v>9.9999999999999994E-12</v>
      </c>
      <c r="D40431" t="s">
        <v>2</v>
      </c>
      <c r="E40431" t="s">
        <v>3</v>
      </c>
      <c r="F40431" t="s">
        <v>5</v>
      </c>
      <c r="G40431" t="s">
        <v>6</v>
      </c>
      <c r="H40431" t="s">
        <v>8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43.678160919500002</v>
      </c>
      <c r="B40432">
        <v>0.1</v>
      </c>
      <c r="C40432">
        <v>9.9999999999999998E-13</v>
      </c>
      <c r="D40432" t="s">
        <v>2</v>
      </c>
      <c r="E40432" t="s">
        <v>3</v>
      </c>
      <c r="F40432" t="s">
        <v>5</v>
      </c>
      <c r="G40432" t="s">
        <v>6</v>
      </c>
      <c r="H40432" t="s">
        <v>8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43.678160919500002</v>
      </c>
      <c r="B40433">
        <v>1</v>
      </c>
      <c r="C40433">
        <v>1000</v>
      </c>
      <c r="D40433" t="s">
        <v>2</v>
      </c>
      <c r="E40433" t="s">
        <v>3</v>
      </c>
      <c r="F40433" t="s">
        <v>5</v>
      </c>
      <c r="G40433" t="s">
        <v>6</v>
      </c>
      <c r="H40433" t="s">
        <v>8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43.678160919500002</v>
      </c>
      <c r="B40434">
        <v>1</v>
      </c>
      <c r="C40434">
        <v>100</v>
      </c>
      <c r="D40434" t="s">
        <v>2</v>
      </c>
      <c r="E40434" t="s">
        <v>3</v>
      </c>
      <c r="F40434" t="s">
        <v>5</v>
      </c>
      <c r="G40434" t="s">
        <v>6</v>
      </c>
      <c r="H40434" t="s">
        <v>8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43.678160919500002</v>
      </c>
      <c r="B40435">
        <v>1</v>
      </c>
      <c r="C40435">
        <v>10</v>
      </c>
      <c r="D40435" t="s">
        <v>2</v>
      </c>
      <c r="E40435" t="s">
        <v>3</v>
      </c>
      <c r="F40435" t="s">
        <v>5</v>
      </c>
      <c r="G40435" t="s">
        <v>6</v>
      </c>
      <c r="H40435" t="s">
        <v>8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43.678160919500002</v>
      </c>
      <c r="B40436">
        <v>1</v>
      </c>
      <c r="C40436">
        <v>1</v>
      </c>
      <c r="D40436" t="s">
        <v>2</v>
      </c>
      <c r="E40436" t="s">
        <v>3</v>
      </c>
      <c r="F40436" t="s">
        <v>5</v>
      </c>
      <c r="G40436" t="s">
        <v>6</v>
      </c>
      <c r="H40436" t="s">
        <v>8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43.678160919500002</v>
      </c>
      <c r="B40437">
        <v>1</v>
      </c>
      <c r="C40437">
        <v>0.1</v>
      </c>
      <c r="D40437" t="s">
        <v>2</v>
      </c>
      <c r="E40437" t="s">
        <v>3</v>
      </c>
      <c r="F40437" t="s">
        <v>5</v>
      </c>
      <c r="G40437" t="s">
        <v>6</v>
      </c>
      <c r="H40437" t="s">
        <v>8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43.678160919500002</v>
      </c>
      <c r="B40438">
        <v>1</v>
      </c>
      <c r="C40438">
        <v>0.01</v>
      </c>
      <c r="D40438" t="s">
        <v>2</v>
      </c>
      <c r="E40438" t="s">
        <v>3</v>
      </c>
      <c r="F40438" t="s">
        <v>5</v>
      </c>
      <c r="G40438" t="s">
        <v>6</v>
      </c>
      <c r="H40438" t="s">
        <v>8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43.678160919500002</v>
      </c>
      <c r="B40439">
        <v>1</v>
      </c>
      <c r="C40439">
        <v>1E-3</v>
      </c>
      <c r="D40439" t="s">
        <v>2</v>
      </c>
      <c r="E40439" t="s">
        <v>3</v>
      </c>
      <c r="F40439" t="s">
        <v>5</v>
      </c>
      <c r="G40439" t="s">
        <v>6</v>
      </c>
      <c r="H40439" t="s">
        <v>8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43.678160919500002</v>
      </c>
      <c r="B40440">
        <v>1</v>
      </c>
      <c r="C40440">
        <v>1E-4</v>
      </c>
      <c r="D40440" t="s">
        <v>2</v>
      </c>
      <c r="E40440" t="s">
        <v>3</v>
      </c>
      <c r="F40440" t="s">
        <v>5</v>
      </c>
      <c r="G40440" t="s">
        <v>6</v>
      </c>
      <c r="H40440" t="s">
        <v>8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43.678160919500002</v>
      </c>
      <c r="B40441">
        <v>1</v>
      </c>
      <c r="C40441">
        <v>1.0000000000000001E-5</v>
      </c>
      <c r="D40441" t="s">
        <v>2</v>
      </c>
      <c r="E40441" t="s">
        <v>3</v>
      </c>
      <c r="F40441" t="s">
        <v>5</v>
      </c>
      <c r="G40441" t="s">
        <v>6</v>
      </c>
      <c r="H40441" t="s">
        <v>8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43.678160919500002</v>
      </c>
      <c r="B40442">
        <v>1</v>
      </c>
      <c r="C40442">
        <v>9.9999999999999995E-7</v>
      </c>
      <c r="D40442" t="s">
        <v>2</v>
      </c>
      <c r="E40442" t="s">
        <v>3</v>
      </c>
      <c r="F40442" t="s">
        <v>5</v>
      </c>
      <c r="G40442" t="s">
        <v>6</v>
      </c>
      <c r="H40442" t="s">
        <v>8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43.678160919500002</v>
      </c>
      <c r="B40443">
        <v>1</v>
      </c>
      <c r="C40443">
        <v>9.9999999999999995E-8</v>
      </c>
      <c r="D40443" t="s">
        <v>2</v>
      </c>
      <c r="E40443" t="s">
        <v>3</v>
      </c>
      <c r="F40443" t="s">
        <v>5</v>
      </c>
      <c r="G40443" t="s">
        <v>6</v>
      </c>
      <c r="H40443" t="s">
        <v>8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43.678160919500002</v>
      </c>
      <c r="B40444">
        <v>1</v>
      </c>
      <c r="C40444">
        <v>1E-8</v>
      </c>
      <c r="D40444" t="s">
        <v>2</v>
      </c>
      <c r="E40444" t="s">
        <v>3</v>
      </c>
      <c r="F40444" t="s">
        <v>5</v>
      </c>
      <c r="G40444" t="s">
        <v>6</v>
      </c>
      <c r="H40444" t="s">
        <v>8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43.678160919500002</v>
      </c>
      <c r="B40445">
        <v>1</v>
      </c>
      <c r="C40445">
        <v>1.0000000000000001E-9</v>
      </c>
      <c r="D40445" t="s">
        <v>2</v>
      </c>
      <c r="E40445" t="s">
        <v>3</v>
      </c>
      <c r="F40445" t="s">
        <v>5</v>
      </c>
      <c r="G40445" t="s">
        <v>6</v>
      </c>
      <c r="H40445" t="s">
        <v>8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43.678160919500002</v>
      </c>
      <c r="B40446">
        <v>1</v>
      </c>
      <c r="C40446">
        <v>1E-10</v>
      </c>
      <c r="D40446" t="s">
        <v>2</v>
      </c>
      <c r="E40446" t="s">
        <v>3</v>
      </c>
      <c r="F40446" t="s">
        <v>5</v>
      </c>
      <c r="G40446" t="s">
        <v>6</v>
      </c>
      <c r="H40446" t="s">
        <v>8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43.678160919500002</v>
      </c>
      <c r="B40447">
        <v>1</v>
      </c>
      <c r="C40447">
        <v>9.9999999999999994E-12</v>
      </c>
      <c r="D40447" t="s">
        <v>2</v>
      </c>
      <c r="E40447" t="s">
        <v>3</v>
      </c>
      <c r="F40447" t="s">
        <v>5</v>
      </c>
      <c r="G40447" t="s">
        <v>6</v>
      </c>
      <c r="H40447" t="s">
        <v>8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43.678160919500002</v>
      </c>
      <c r="B40448">
        <v>1</v>
      </c>
      <c r="C40448">
        <v>9.9999999999999998E-13</v>
      </c>
      <c r="D40448" t="s">
        <v>2</v>
      </c>
      <c r="E40448" t="s">
        <v>3</v>
      </c>
      <c r="F40448" t="s">
        <v>5</v>
      </c>
      <c r="G40448" t="s">
        <v>6</v>
      </c>
      <c r="H40448" t="s">
        <v>8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43.678160919500002</v>
      </c>
      <c r="B40449">
        <v>10</v>
      </c>
      <c r="C40449">
        <v>1000</v>
      </c>
      <c r="D40449" t="s">
        <v>2</v>
      </c>
      <c r="E40449" t="s">
        <v>3</v>
      </c>
      <c r="F40449" t="s">
        <v>5</v>
      </c>
      <c r="G40449" t="s">
        <v>6</v>
      </c>
      <c r="H40449" t="s">
        <v>8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43.678160919500002</v>
      </c>
      <c r="B40450">
        <v>10</v>
      </c>
      <c r="C40450">
        <v>100</v>
      </c>
      <c r="D40450" t="s">
        <v>2</v>
      </c>
      <c r="E40450" t="s">
        <v>3</v>
      </c>
      <c r="F40450" t="s">
        <v>5</v>
      </c>
      <c r="G40450" t="s">
        <v>6</v>
      </c>
      <c r="H40450" t="s">
        <v>8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43.678160919500002</v>
      </c>
      <c r="B40451">
        <v>10</v>
      </c>
      <c r="C40451">
        <v>10</v>
      </c>
      <c r="D40451" t="s">
        <v>2</v>
      </c>
      <c r="E40451" t="s">
        <v>3</v>
      </c>
      <c r="F40451" t="s">
        <v>5</v>
      </c>
      <c r="G40451" t="s">
        <v>6</v>
      </c>
      <c r="H40451" t="s">
        <v>8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43.678160919500002</v>
      </c>
      <c r="B40452">
        <v>10</v>
      </c>
      <c r="C40452">
        <v>1</v>
      </c>
      <c r="D40452" t="s">
        <v>2</v>
      </c>
      <c r="E40452" t="s">
        <v>3</v>
      </c>
      <c r="F40452" t="s">
        <v>5</v>
      </c>
      <c r="G40452" t="s">
        <v>6</v>
      </c>
      <c r="H40452" t="s">
        <v>8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43.678160919500002</v>
      </c>
      <c r="B40453">
        <v>10</v>
      </c>
      <c r="C40453">
        <v>0.1</v>
      </c>
      <c r="D40453" t="s">
        <v>2</v>
      </c>
      <c r="E40453" t="s">
        <v>3</v>
      </c>
      <c r="F40453" t="s">
        <v>5</v>
      </c>
      <c r="G40453" t="s">
        <v>6</v>
      </c>
      <c r="H40453" t="s">
        <v>8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43.678160919500002</v>
      </c>
      <c r="B40454">
        <v>10</v>
      </c>
      <c r="C40454">
        <v>0.01</v>
      </c>
      <c r="D40454" t="s">
        <v>2</v>
      </c>
      <c r="E40454" t="s">
        <v>3</v>
      </c>
      <c r="F40454" t="s">
        <v>5</v>
      </c>
      <c r="G40454" t="s">
        <v>6</v>
      </c>
      <c r="H40454" t="s">
        <v>8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43.678160919500002</v>
      </c>
      <c r="B40455">
        <v>10</v>
      </c>
      <c r="C40455">
        <v>1E-3</v>
      </c>
      <c r="D40455" t="s">
        <v>2</v>
      </c>
      <c r="E40455" t="s">
        <v>3</v>
      </c>
      <c r="F40455" t="s">
        <v>5</v>
      </c>
      <c r="G40455" t="s">
        <v>6</v>
      </c>
      <c r="H40455" t="s">
        <v>8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43.678160919500002</v>
      </c>
      <c r="B40456">
        <v>10</v>
      </c>
      <c r="C40456">
        <v>1E-4</v>
      </c>
      <c r="D40456" t="s">
        <v>2</v>
      </c>
      <c r="E40456" t="s">
        <v>3</v>
      </c>
      <c r="F40456" t="s">
        <v>5</v>
      </c>
      <c r="G40456" t="s">
        <v>6</v>
      </c>
      <c r="H40456" t="s">
        <v>8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40.229885057499999</v>
      </c>
      <c r="B40457">
        <v>10</v>
      </c>
      <c r="C40457">
        <v>1.0000000000000001E-5</v>
      </c>
      <c r="D40457" t="s">
        <v>2</v>
      </c>
      <c r="E40457" t="s">
        <v>3</v>
      </c>
      <c r="F40457" t="s">
        <v>5</v>
      </c>
      <c r="G40457" t="s">
        <v>6</v>
      </c>
      <c r="H40457" t="s">
        <v>8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43.678160919500002</v>
      </c>
      <c r="B40458">
        <v>10</v>
      </c>
      <c r="C40458">
        <v>9.9999999999999995E-7</v>
      </c>
      <c r="D40458" t="s">
        <v>2</v>
      </c>
      <c r="E40458" t="s">
        <v>3</v>
      </c>
      <c r="F40458" t="s">
        <v>5</v>
      </c>
      <c r="G40458" t="s">
        <v>6</v>
      </c>
      <c r="H40458" t="s">
        <v>8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43.678160919500002</v>
      </c>
      <c r="B40459">
        <v>10</v>
      </c>
      <c r="C40459">
        <v>9.9999999999999995E-8</v>
      </c>
      <c r="D40459" t="s">
        <v>2</v>
      </c>
      <c r="E40459" t="s">
        <v>3</v>
      </c>
      <c r="F40459" t="s">
        <v>5</v>
      </c>
      <c r="G40459" t="s">
        <v>6</v>
      </c>
      <c r="H40459" t="s">
        <v>8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43.678160919500002</v>
      </c>
      <c r="B40460">
        <v>10</v>
      </c>
      <c r="C40460">
        <v>1E-8</v>
      </c>
      <c r="D40460" t="s">
        <v>2</v>
      </c>
      <c r="E40460" t="s">
        <v>3</v>
      </c>
      <c r="F40460" t="s">
        <v>5</v>
      </c>
      <c r="G40460" t="s">
        <v>6</v>
      </c>
      <c r="H40460" t="s">
        <v>8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43.678160919500002</v>
      </c>
      <c r="B40461">
        <v>10</v>
      </c>
      <c r="C40461">
        <v>1.0000000000000001E-9</v>
      </c>
      <c r="D40461" t="s">
        <v>2</v>
      </c>
      <c r="E40461" t="s">
        <v>3</v>
      </c>
      <c r="F40461" t="s">
        <v>5</v>
      </c>
      <c r="G40461" t="s">
        <v>6</v>
      </c>
      <c r="H40461" t="s">
        <v>8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43.678160919500002</v>
      </c>
      <c r="B40462">
        <v>10</v>
      </c>
      <c r="C40462">
        <v>1E-10</v>
      </c>
      <c r="D40462" t="s">
        <v>2</v>
      </c>
      <c r="E40462" t="s">
        <v>3</v>
      </c>
      <c r="F40462" t="s">
        <v>5</v>
      </c>
      <c r="G40462" t="s">
        <v>6</v>
      </c>
      <c r="H40462" t="s">
        <v>8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43.678160919500002</v>
      </c>
      <c r="B40463">
        <v>10</v>
      </c>
      <c r="C40463">
        <v>9.9999999999999994E-12</v>
      </c>
      <c r="D40463" t="s">
        <v>2</v>
      </c>
      <c r="E40463" t="s">
        <v>3</v>
      </c>
      <c r="F40463" t="s">
        <v>5</v>
      </c>
      <c r="G40463" t="s">
        <v>6</v>
      </c>
      <c r="H40463" t="s">
        <v>8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43.678160919500002</v>
      </c>
      <c r="B40464">
        <v>10</v>
      </c>
      <c r="C40464">
        <v>9.9999999999999998E-13</v>
      </c>
      <c r="D40464" t="s">
        <v>2</v>
      </c>
      <c r="E40464" t="s">
        <v>3</v>
      </c>
      <c r="F40464" t="s">
        <v>5</v>
      </c>
      <c r="G40464" t="s">
        <v>6</v>
      </c>
      <c r="H40464" t="s">
        <v>8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43.678160919500002</v>
      </c>
      <c r="B40465">
        <v>100</v>
      </c>
      <c r="C40465">
        <v>1000</v>
      </c>
      <c r="D40465" t="s">
        <v>2</v>
      </c>
      <c r="E40465" t="s">
        <v>3</v>
      </c>
      <c r="F40465" t="s">
        <v>5</v>
      </c>
      <c r="G40465" t="s">
        <v>6</v>
      </c>
      <c r="H40465" t="s">
        <v>8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43.678160919500002</v>
      </c>
      <c r="B40466">
        <v>100</v>
      </c>
      <c r="C40466">
        <v>100</v>
      </c>
      <c r="D40466" t="s">
        <v>2</v>
      </c>
      <c r="E40466" t="s">
        <v>3</v>
      </c>
      <c r="F40466" t="s">
        <v>5</v>
      </c>
      <c r="G40466" t="s">
        <v>6</v>
      </c>
      <c r="H40466" t="s">
        <v>8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43.678160919500002</v>
      </c>
      <c r="B40467">
        <v>100</v>
      </c>
      <c r="C40467">
        <v>10</v>
      </c>
      <c r="D40467" t="s">
        <v>2</v>
      </c>
      <c r="E40467" t="s">
        <v>3</v>
      </c>
      <c r="F40467" t="s">
        <v>5</v>
      </c>
      <c r="G40467" t="s">
        <v>6</v>
      </c>
      <c r="H40467" t="s">
        <v>8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43.678160919500002</v>
      </c>
      <c r="B40468">
        <v>100</v>
      </c>
      <c r="C40468">
        <v>1</v>
      </c>
      <c r="D40468" t="s">
        <v>2</v>
      </c>
      <c r="E40468" t="s">
        <v>3</v>
      </c>
      <c r="F40468" t="s">
        <v>5</v>
      </c>
      <c r="G40468" t="s">
        <v>6</v>
      </c>
      <c r="H40468" t="s">
        <v>8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43.678160919500002</v>
      </c>
      <c r="B40469">
        <v>100</v>
      </c>
      <c r="C40469">
        <v>0.1</v>
      </c>
      <c r="D40469" t="s">
        <v>2</v>
      </c>
      <c r="E40469" t="s">
        <v>3</v>
      </c>
      <c r="F40469" t="s">
        <v>5</v>
      </c>
      <c r="G40469" t="s">
        <v>6</v>
      </c>
      <c r="H40469" t="s">
        <v>8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43.678160919500002</v>
      </c>
      <c r="B40470">
        <v>100</v>
      </c>
      <c r="C40470">
        <v>0.01</v>
      </c>
      <c r="D40470" t="s">
        <v>2</v>
      </c>
      <c r="E40470" t="s">
        <v>3</v>
      </c>
      <c r="F40470" t="s">
        <v>5</v>
      </c>
      <c r="G40470" t="s">
        <v>6</v>
      </c>
      <c r="H40470" t="s">
        <v>8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43.678160919500002</v>
      </c>
      <c r="B40471">
        <v>100</v>
      </c>
      <c r="C40471">
        <v>1E-3</v>
      </c>
      <c r="D40471" t="s">
        <v>2</v>
      </c>
      <c r="E40471" t="s">
        <v>3</v>
      </c>
      <c r="F40471" t="s">
        <v>5</v>
      </c>
      <c r="G40471" t="s">
        <v>6</v>
      </c>
      <c r="H40471" t="s">
        <v>8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43.678160919500002</v>
      </c>
      <c r="B40472">
        <v>100</v>
      </c>
      <c r="C40472">
        <v>1E-4</v>
      </c>
      <c r="D40472" t="s">
        <v>2</v>
      </c>
      <c r="E40472" t="s">
        <v>3</v>
      </c>
      <c r="F40472" t="s">
        <v>5</v>
      </c>
      <c r="G40472" t="s">
        <v>6</v>
      </c>
      <c r="H40472" t="s">
        <v>8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43.678160919500002</v>
      </c>
      <c r="B40473">
        <v>100</v>
      </c>
      <c r="C40473">
        <v>1.0000000000000001E-5</v>
      </c>
      <c r="D40473" t="s">
        <v>2</v>
      </c>
      <c r="E40473" t="s">
        <v>3</v>
      </c>
      <c r="F40473" t="s">
        <v>5</v>
      </c>
      <c r="G40473" t="s">
        <v>6</v>
      </c>
      <c r="H40473" t="s">
        <v>8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43.678160919500002</v>
      </c>
      <c r="B40474">
        <v>100</v>
      </c>
      <c r="C40474">
        <v>9.9999999999999995E-7</v>
      </c>
      <c r="D40474" t="s">
        <v>2</v>
      </c>
      <c r="E40474" t="s">
        <v>3</v>
      </c>
      <c r="F40474" t="s">
        <v>5</v>
      </c>
      <c r="G40474" t="s">
        <v>6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43.678160919500002</v>
      </c>
      <c r="B40475">
        <v>100</v>
      </c>
      <c r="C40475">
        <v>9.9999999999999995E-8</v>
      </c>
      <c r="D40475" t="s">
        <v>2</v>
      </c>
      <c r="E40475" t="s">
        <v>3</v>
      </c>
      <c r="F40475" t="s">
        <v>5</v>
      </c>
      <c r="G40475" t="s">
        <v>6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43.678160919500002</v>
      </c>
      <c r="B40476">
        <v>100</v>
      </c>
      <c r="C40476">
        <v>1E-8</v>
      </c>
      <c r="D40476" t="s">
        <v>2</v>
      </c>
      <c r="E40476" t="s">
        <v>3</v>
      </c>
      <c r="F40476" t="s">
        <v>5</v>
      </c>
      <c r="G40476" t="s">
        <v>6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43.678160919500002</v>
      </c>
      <c r="B40477">
        <v>100</v>
      </c>
      <c r="C40477">
        <v>1.0000000000000001E-9</v>
      </c>
      <c r="D40477" t="s">
        <v>2</v>
      </c>
      <c r="E40477" t="s">
        <v>3</v>
      </c>
      <c r="F40477" t="s">
        <v>5</v>
      </c>
      <c r="G40477" t="s">
        <v>6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43.678160919500002</v>
      </c>
      <c r="B40478">
        <v>100</v>
      </c>
      <c r="C40478">
        <v>1E-10</v>
      </c>
      <c r="D40478" t="s">
        <v>2</v>
      </c>
      <c r="E40478" t="s">
        <v>3</v>
      </c>
      <c r="F40478" t="s">
        <v>5</v>
      </c>
      <c r="G40478" t="s">
        <v>6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43.678160919500002</v>
      </c>
      <c r="B40479">
        <v>100</v>
      </c>
      <c r="C40479">
        <v>9.9999999999999994E-12</v>
      </c>
      <c r="D40479" t="s">
        <v>2</v>
      </c>
      <c r="E40479" t="s">
        <v>3</v>
      </c>
      <c r="F40479" t="s">
        <v>5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43.678160919500002</v>
      </c>
      <c r="B40480">
        <v>100</v>
      </c>
      <c r="C40480">
        <v>9.9999999999999998E-13</v>
      </c>
      <c r="D40480" t="s">
        <v>2</v>
      </c>
      <c r="E40480" t="s">
        <v>3</v>
      </c>
      <c r="F40480" t="s">
        <v>5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43.678160919500002</v>
      </c>
      <c r="B40481">
        <v>1000</v>
      </c>
      <c r="C40481">
        <v>1000</v>
      </c>
      <c r="D40481" t="s">
        <v>2</v>
      </c>
      <c r="E40481" t="s">
        <v>3</v>
      </c>
      <c r="F40481" t="s">
        <v>5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43.678160919500002</v>
      </c>
      <c r="B40482">
        <v>1000</v>
      </c>
      <c r="C40482">
        <v>100</v>
      </c>
      <c r="D40482" t="s">
        <v>2</v>
      </c>
      <c r="E40482" t="s">
        <v>3</v>
      </c>
      <c r="F40482" t="s">
        <v>5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43.678160919500002</v>
      </c>
      <c r="B40483">
        <v>1000</v>
      </c>
      <c r="C40483">
        <v>10</v>
      </c>
      <c r="D40483" t="s">
        <v>2</v>
      </c>
      <c r="E40483" t="s">
        <v>3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43.678160919500002</v>
      </c>
      <c r="B40484">
        <v>1000</v>
      </c>
      <c r="C40484">
        <v>1</v>
      </c>
      <c r="D40484" t="s">
        <v>2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43.678160919500002</v>
      </c>
      <c r="B40485">
        <v>1000</v>
      </c>
      <c r="C40485">
        <v>0.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43.678160919500002</v>
      </c>
      <c r="B40486">
        <v>1000</v>
      </c>
      <c r="C40486">
        <v>0.01</v>
      </c>
      <c r="D40486" t="s">
        <v>2</v>
      </c>
      <c r="E40486" t="s">
        <v>3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43.678160919500002</v>
      </c>
      <c r="B40487">
        <v>1000</v>
      </c>
      <c r="C40487">
        <v>1E-3</v>
      </c>
      <c r="D40487" t="s">
        <v>2</v>
      </c>
      <c r="E40487" t="s">
        <v>3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43.678160919500002</v>
      </c>
      <c r="B40488">
        <v>1000</v>
      </c>
      <c r="C40488">
        <v>1E-4</v>
      </c>
      <c r="D40488" t="s">
        <v>2</v>
      </c>
      <c r="E40488" t="s">
        <v>3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43.678160919500002</v>
      </c>
      <c r="B40489">
        <v>1000</v>
      </c>
      <c r="C40489">
        <v>1.0000000000000001E-5</v>
      </c>
      <c r="D40489" t="s">
        <v>2</v>
      </c>
      <c r="E40489" t="s">
        <v>3</v>
      </c>
      <c r="F40489" t="s">
        <v>5</v>
      </c>
      <c r="G40489" t="s">
        <v>6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44.827586206900001</v>
      </c>
      <c r="B40490">
        <v>1000</v>
      </c>
      <c r="C40490">
        <v>9.9999999999999995E-7</v>
      </c>
      <c r="D40490" t="s">
        <v>2</v>
      </c>
      <c r="E40490" t="s">
        <v>3</v>
      </c>
      <c r="F40490" t="s">
        <v>5</v>
      </c>
      <c r="G40490" t="s">
        <v>6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43.678160919500002</v>
      </c>
      <c r="B40491">
        <v>1000</v>
      </c>
      <c r="C40491">
        <v>9.9999999999999995E-8</v>
      </c>
      <c r="D40491" t="s">
        <v>2</v>
      </c>
      <c r="E40491" t="s">
        <v>3</v>
      </c>
      <c r="F40491" t="s">
        <v>5</v>
      </c>
      <c r="G40491" t="s">
        <v>6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43.678160919500002</v>
      </c>
      <c r="B40492">
        <v>1000</v>
      </c>
      <c r="C40492">
        <v>1E-8</v>
      </c>
      <c r="D40492" t="s">
        <v>2</v>
      </c>
      <c r="E40492" t="s">
        <v>3</v>
      </c>
      <c r="F40492" t="s">
        <v>5</v>
      </c>
      <c r="G40492" t="s">
        <v>6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43.678160919500002</v>
      </c>
      <c r="B40493">
        <v>1000</v>
      </c>
      <c r="C40493">
        <v>1.0000000000000001E-9</v>
      </c>
      <c r="D40493" t="s">
        <v>2</v>
      </c>
      <c r="E40493" t="s">
        <v>3</v>
      </c>
      <c r="F40493" t="s">
        <v>5</v>
      </c>
      <c r="G40493" t="s">
        <v>6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43.678160919500002</v>
      </c>
      <c r="B40494">
        <v>1000</v>
      </c>
      <c r="C40494">
        <v>1E-10</v>
      </c>
      <c r="D40494" t="s">
        <v>2</v>
      </c>
      <c r="E40494" t="s">
        <v>3</v>
      </c>
      <c r="F40494" t="s">
        <v>5</v>
      </c>
      <c r="G40494" t="s">
        <v>6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43.678160919500002</v>
      </c>
      <c r="B40495">
        <v>1000</v>
      </c>
      <c r="C40495">
        <v>9.9999999999999994E-12</v>
      </c>
      <c r="D40495" t="s">
        <v>2</v>
      </c>
      <c r="E40495" t="s">
        <v>3</v>
      </c>
      <c r="F40495" t="s">
        <v>5</v>
      </c>
      <c r="G40495" t="s">
        <v>6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43.678160919500002</v>
      </c>
      <c r="B40496">
        <v>1000</v>
      </c>
      <c r="C40496">
        <v>9.9999999999999998E-13</v>
      </c>
      <c r="D40496" t="s">
        <v>2</v>
      </c>
      <c r="E40496" t="s">
        <v>3</v>
      </c>
      <c r="F40496" t="s">
        <v>5</v>
      </c>
      <c r="G40496" t="s">
        <v>6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43.678160919500002</v>
      </c>
      <c r="B40497">
        <v>10000</v>
      </c>
      <c r="C40497">
        <v>1000</v>
      </c>
      <c r="D40497" t="s">
        <v>2</v>
      </c>
      <c r="E40497" t="s">
        <v>3</v>
      </c>
      <c r="F40497" t="s">
        <v>5</v>
      </c>
      <c r="G40497" t="s">
        <v>6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43.678160919500002</v>
      </c>
      <c r="B40498">
        <v>10000</v>
      </c>
      <c r="C40498">
        <v>100</v>
      </c>
      <c r="D40498" t="s">
        <v>2</v>
      </c>
      <c r="E40498" t="s">
        <v>3</v>
      </c>
      <c r="F40498" t="s">
        <v>5</v>
      </c>
      <c r="G40498" t="s">
        <v>6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43.678160919500002</v>
      </c>
      <c r="B40499">
        <v>10000</v>
      </c>
      <c r="C40499">
        <v>10</v>
      </c>
      <c r="D40499" t="s">
        <v>2</v>
      </c>
      <c r="E40499" t="s">
        <v>3</v>
      </c>
      <c r="F40499" t="s">
        <v>5</v>
      </c>
      <c r="G40499" t="s">
        <v>6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43.678160919500002</v>
      </c>
      <c r="B40500">
        <v>10000</v>
      </c>
      <c r="C40500">
        <v>1</v>
      </c>
      <c r="D40500" t="s">
        <v>2</v>
      </c>
      <c r="E40500" t="s">
        <v>3</v>
      </c>
      <c r="F40500" t="s">
        <v>5</v>
      </c>
      <c r="G40500" t="s">
        <v>6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43.678160919500002</v>
      </c>
      <c r="B40501">
        <v>10000</v>
      </c>
      <c r="C40501">
        <v>0.1</v>
      </c>
      <c r="D40501" t="s">
        <v>2</v>
      </c>
      <c r="E40501" t="s">
        <v>3</v>
      </c>
      <c r="F40501" t="s">
        <v>5</v>
      </c>
      <c r="G40501" t="s">
        <v>6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43.678160919500002</v>
      </c>
      <c r="B40502">
        <v>10000</v>
      </c>
      <c r="C40502">
        <v>0.01</v>
      </c>
      <c r="D40502" t="s">
        <v>2</v>
      </c>
      <c r="E40502" t="s">
        <v>3</v>
      </c>
      <c r="F40502" t="s">
        <v>5</v>
      </c>
      <c r="G40502" t="s">
        <v>6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43.678160919500002</v>
      </c>
      <c r="B40503">
        <v>10000</v>
      </c>
      <c r="C40503">
        <v>1E-3</v>
      </c>
      <c r="D40503" t="s">
        <v>2</v>
      </c>
      <c r="E40503" t="s">
        <v>3</v>
      </c>
      <c r="F40503" t="s">
        <v>5</v>
      </c>
      <c r="G40503" t="s">
        <v>6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43.678160919500002</v>
      </c>
      <c r="B40504">
        <v>10000</v>
      </c>
      <c r="C40504">
        <v>1E-4</v>
      </c>
      <c r="D40504" t="s">
        <v>2</v>
      </c>
      <c r="E40504" t="s">
        <v>3</v>
      </c>
      <c r="F40504" t="s">
        <v>5</v>
      </c>
      <c r="G40504" t="s">
        <v>6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43.678160919500002</v>
      </c>
      <c r="B40505">
        <v>10000</v>
      </c>
      <c r="C40505">
        <v>1.0000000000000001E-5</v>
      </c>
      <c r="D40505" t="s">
        <v>2</v>
      </c>
      <c r="E40505" t="s">
        <v>3</v>
      </c>
      <c r="F40505" t="s">
        <v>5</v>
      </c>
      <c r="G40505" t="s">
        <v>6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48.275862068999999</v>
      </c>
      <c r="B40506">
        <v>10000</v>
      </c>
      <c r="C40506">
        <v>9.9999999999999995E-7</v>
      </c>
      <c r="D40506" t="s">
        <v>2</v>
      </c>
      <c r="E40506" t="s">
        <v>3</v>
      </c>
      <c r="F40506" t="s">
        <v>5</v>
      </c>
      <c r="G40506" t="s">
        <v>6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43.678160919500002</v>
      </c>
      <c r="B40507">
        <v>10000</v>
      </c>
      <c r="C40507">
        <v>9.9999999999999995E-8</v>
      </c>
      <c r="D40507" t="s">
        <v>2</v>
      </c>
      <c r="E40507" t="s">
        <v>3</v>
      </c>
      <c r="F40507" t="s">
        <v>5</v>
      </c>
      <c r="G40507" t="s">
        <v>6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43.678160919500002</v>
      </c>
      <c r="B40508">
        <v>10000</v>
      </c>
      <c r="C40508">
        <v>1E-8</v>
      </c>
      <c r="D40508" t="s">
        <v>2</v>
      </c>
      <c r="E40508" t="s">
        <v>3</v>
      </c>
      <c r="F40508" t="s">
        <v>5</v>
      </c>
      <c r="G40508" t="s">
        <v>6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43.678160919500002</v>
      </c>
      <c r="B40509">
        <v>10000</v>
      </c>
      <c r="C40509">
        <v>1.0000000000000001E-9</v>
      </c>
      <c r="D40509" t="s">
        <v>2</v>
      </c>
      <c r="E40509" t="s">
        <v>3</v>
      </c>
      <c r="F40509" t="s">
        <v>5</v>
      </c>
      <c r="G40509" t="s">
        <v>6</v>
      </c>
      <c r="H40509" t="s">
        <v>8</v>
      </c>
      <c r="I40509" t="s">
        <v>1</v>
      </c>
      <c r="J40509" t="s">
        <v>1</v>
      </c>
      <c r="K40509" t="s">
        <v>1</v>
      </c>
    </row>
    <row r="40510" spans="1:11" x14ac:dyDescent="0.25">
      <c r="A40510">
        <v>43.678160919500002</v>
      </c>
      <c r="B40510">
        <v>10000</v>
      </c>
      <c r="C40510">
        <v>1E-10</v>
      </c>
      <c r="D40510" t="s">
        <v>2</v>
      </c>
      <c r="E40510" t="s">
        <v>3</v>
      </c>
      <c r="F40510" t="s">
        <v>5</v>
      </c>
      <c r="G40510" t="s">
        <v>6</v>
      </c>
      <c r="H40510" t="s">
        <v>8</v>
      </c>
      <c r="I40510" t="s">
        <v>1</v>
      </c>
      <c r="J40510" t="s">
        <v>1</v>
      </c>
      <c r="K40510" t="s">
        <v>1</v>
      </c>
    </row>
    <row r="40511" spans="1:11" x14ac:dyDescent="0.25">
      <c r="A40511">
        <v>43.678160919500002</v>
      </c>
      <c r="B40511">
        <v>10000</v>
      </c>
      <c r="C40511">
        <v>9.9999999999999994E-12</v>
      </c>
      <c r="D40511" t="s">
        <v>2</v>
      </c>
      <c r="E40511" t="s">
        <v>3</v>
      </c>
      <c r="F40511" t="s">
        <v>5</v>
      </c>
      <c r="G40511" t="s">
        <v>6</v>
      </c>
      <c r="H40511" t="s">
        <v>8</v>
      </c>
      <c r="I40511" t="s">
        <v>1</v>
      </c>
      <c r="J40511" t="s">
        <v>1</v>
      </c>
      <c r="K40511" t="s">
        <v>1</v>
      </c>
    </row>
    <row r="40512" spans="1:11" x14ac:dyDescent="0.25">
      <c r="A40512">
        <v>43.678160919500002</v>
      </c>
      <c r="B40512">
        <v>10000</v>
      </c>
      <c r="C40512">
        <v>9.9999999999999998E-13</v>
      </c>
      <c r="D40512" t="s">
        <v>2</v>
      </c>
      <c r="E40512" t="s">
        <v>3</v>
      </c>
      <c r="F40512" t="s">
        <v>5</v>
      </c>
      <c r="G40512" t="s">
        <v>6</v>
      </c>
      <c r="H40512" t="s">
        <v>8</v>
      </c>
      <c r="I40512" t="s">
        <v>1</v>
      </c>
      <c r="J40512" t="s">
        <v>1</v>
      </c>
      <c r="K40512" t="s">
        <v>1</v>
      </c>
    </row>
    <row r="40513" spans="1:11" x14ac:dyDescent="0.25">
      <c r="A40513">
        <v>43.678160919500002</v>
      </c>
      <c r="B40513">
        <v>100000</v>
      </c>
      <c r="C40513">
        <v>1000</v>
      </c>
      <c r="D40513" t="s">
        <v>2</v>
      </c>
      <c r="E40513" t="s">
        <v>3</v>
      </c>
      <c r="F40513" t="s">
        <v>5</v>
      </c>
      <c r="G40513" t="s">
        <v>6</v>
      </c>
      <c r="H40513" t="s">
        <v>8</v>
      </c>
      <c r="I40513" t="s">
        <v>1</v>
      </c>
      <c r="J40513" t="s">
        <v>1</v>
      </c>
      <c r="K40513" t="s">
        <v>1</v>
      </c>
    </row>
    <row r="40514" spans="1:11" x14ac:dyDescent="0.25">
      <c r="A40514">
        <v>43.678160919500002</v>
      </c>
      <c r="B40514">
        <v>100000</v>
      </c>
      <c r="C40514">
        <v>100</v>
      </c>
      <c r="D40514" t="s">
        <v>2</v>
      </c>
      <c r="E40514" t="s">
        <v>3</v>
      </c>
      <c r="F40514" t="s">
        <v>5</v>
      </c>
      <c r="G40514" t="s">
        <v>6</v>
      </c>
      <c r="H40514" t="s">
        <v>8</v>
      </c>
      <c r="I40514" t="s">
        <v>1</v>
      </c>
      <c r="J40514" t="s">
        <v>1</v>
      </c>
      <c r="K40514" t="s">
        <v>1</v>
      </c>
    </row>
    <row r="40515" spans="1:11" x14ac:dyDescent="0.25">
      <c r="A40515">
        <v>43.678160919500002</v>
      </c>
      <c r="B40515">
        <v>100000</v>
      </c>
      <c r="C40515">
        <v>10</v>
      </c>
      <c r="D40515" t="s">
        <v>2</v>
      </c>
      <c r="E40515" t="s">
        <v>3</v>
      </c>
      <c r="F40515" t="s">
        <v>5</v>
      </c>
      <c r="G40515" t="s">
        <v>6</v>
      </c>
      <c r="H40515" t="s">
        <v>8</v>
      </c>
      <c r="I40515" t="s">
        <v>1</v>
      </c>
      <c r="J40515" t="s">
        <v>1</v>
      </c>
      <c r="K40515" t="s">
        <v>1</v>
      </c>
    </row>
    <row r="40516" spans="1:11" x14ac:dyDescent="0.25">
      <c r="A40516">
        <v>43.678160919500002</v>
      </c>
      <c r="B40516">
        <v>100000</v>
      </c>
      <c r="C40516">
        <v>1</v>
      </c>
      <c r="D40516" t="s">
        <v>2</v>
      </c>
      <c r="E40516" t="s">
        <v>3</v>
      </c>
      <c r="F40516" t="s">
        <v>5</v>
      </c>
      <c r="G40516" t="s">
        <v>6</v>
      </c>
      <c r="H40516" t="s">
        <v>8</v>
      </c>
      <c r="I40516" t="s">
        <v>1</v>
      </c>
      <c r="J40516" t="s">
        <v>1</v>
      </c>
      <c r="K40516" t="s">
        <v>1</v>
      </c>
    </row>
    <row r="40517" spans="1:11" x14ac:dyDescent="0.25">
      <c r="A40517">
        <v>43.678160919500002</v>
      </c>
      <c r="B40517">
        <v>100000</v>
      </c>
      <c r="C40517">
        <v>0.1</v>
      </c>
      <c r="D40517" t="s">
        <v>2</v>
      </c>
      <c r="E40517" t="s">
        <v>3</v>
      </c>
      <c r="F40517" t="s">
        <v>5</v>
      </c>
      <c r="G40517" t="s">
        <v>6</v>
      </c>
      <c r="H40517" t="s">
        <v>8</v>
      </c>
      <c r="I40517" t="s">
        <v>1</v>
      </c>
      <c r="J40517" t="s">
        <v>1</v>
      </c>
      <c r="K40517" t="s">
        <v>1</v>
      </c>
    </row>
    <row r="40518" spans="1:11" x14ac:dyDescent="0.25">
      <c r="A40518">
        <v>43.678160919500002</v>
      </c>
      <c r="B40518">
        <v>100000</v>
      </c>
      <c r="C40518">
        <v>0.01</v>
      </c>
      <c r="D40518" t="s">
        <v>2</v>
      </c>
      <c r="E40518" t="s">
        <v>3</v>
      </c>
      <c r="F40518" t="s">
        <v>5</v>
      </c>
      <c r="G40518" t="s">
        <v>6</v>
      </c>
      <c r="H40518" t="s">
        <v>8</v>
      </c>
      <c r="I40518" t="s">
        <v>1</v>
      </c>
      <c r="J40518" t="s">
        <v>1</v>
      </c>
      <c r="K40518" t="s">
        <v>1</v>
      </c>
    </row>
    <row r="40519" spans="1:11" x14ac:dyDescent="0.25">
      <c r="A40519">
        <v>43.678160919500002</v>
      </c>
      <c r="B40519">
        <v>100000</v>
      </c>
      <c r="C40519">
        <v>1E-3</v>
      </c>
      <c r="D40519" t="s">
        <v>2</v>
      </c>
      <c r="E40519" t="s">
        <v>3</v>
      </c>
      <c r="F40519" t="s">
        <v>5</v>
      </c>
      <c r="G40519" t="s">
        <v>6</v>
      </c>
      <c r="H40519" t="s">
        <v>8</v>
      </c>
      <c r="I40519" t="s">
        <v>1</v>
      </c>
      <c r="J40519" t="s">
        <v>1</v>
      </c>
      <c r="K40519" t="s">
        <v>1</v>
      </c>
    </row>
    <row r="40520" spans="1:11" x14ac:dyDescent="0.25">
      <c r="A40520">
        <v>41.379310344799997</v>
      </c>
      <c r="B40520">
        <v>100000</v>
      </c>
      <c r="C40520">
        <v>1E-4</v>
      </c>
      <c r="D40520" t="s">
        <v>2</v>
      </c>
      <c r="E40520" t="s">
        <v>3</v>
      </c>
      <c r="F40520" t="s">
        <v>5</v>
      </c>
      <c r="G40520" t="s">
        <v>6</v>
      </c>
      <c r="H40520" t="s">
        <v>8</v>
      </c>
      <c r="I40520" t="s">
        <v>1</v>
      </c>
      <c r="J40520" t="s">
        <v>1</v>
      </c>
      <c r="K40520" t="s">
        <v>1</v>
      </c>
    </row>
    <row r="40521" spans="1:11" x14ac:dyDescent="0.25">
      <c r="A40521">
        <v>43.678160919500002</v>
      </c>
      <c r="B40521">
        <v>100000</v>
      </c>
      <c r="C40521">
        <v>1.0000000000000001E-5</v>
      </c>
      <c r="D40521" t="s">
        <v>2</v>
      </c>
      <c r="E40521" t="s">
        <v>3</v>
      </c>
      <c r="F40521" t="s">
        <v>5</v>
      </c>
      <c r="G40521" t="s">
        <v>6</v>
      </c>
      <c r="H40521" t="s">
        <v>8</v>
      </c>
      <c r="I40521" t="s">
        <v>1</v>
      </c>
      <c r="J40521" t="s">
        <v>1</v>
      </c>
      <c r="K40521" t="s">
        <v>1</v>
      </c>
    </row>
    <row r="40522" spans="1:11" x14ac:dyDescent="0.25">
      <c r="A40522">
        <v>52.873563218400001</v>
      </c>
      <c r="B40522">
        <v>100000</v>
      </c>
      <c r="C40522">
        <v>9.9999999999999995E-7</v>
      </c>
      <c r="D40522" t="s">
        <v>2</v>
      </c>
      <c r="E40522" t="s">
        <v>3</v>
      </c>
      <c r="F40522" t="s">
        <v>5</v>
      </c>
      <c r="G40522" t="s">
        <v>6</v>
      </c>
      <c r="H40522" t="s">
        <v>8</v>
      </c>
      <c r="I40522" t="s">
        <v>1</v>
      </c>
      <c r="J40522" t="s">
        <v>1</v>
      </c>
      <c r="K40522" t="s">
        <v>1</v>
      </c>
    </row>
    <row r="40523" spans="1:11" x14ac:dyDescent="0.25">
      <c r="A40523">
        <v>44.827586206900001</v>
      </c>
      <c r="B40523">
        <v>100000</v>
      </c>
      <c r="C40523">
        <v>9.9999999999999995E-8</v>
      </c>
      <c r="D40523" t="s">
        <v>2</v>
      </c>
      <c r="E40523" t="s">
        <v>3</v>
      </c>
      <c r="F40523" t="s">
        <v>5</v>
      </c>
      <c r="G40523" t="s">
        <v>6</v>
      </c>
      <c r="H40523" t="s">
        <v>8</v>
      </c>
      <c r="I40523" t="s">
        <v>1</v>
      </c>
      <c r="J40523" t="s">
        <v>1</v>
      </c>
      <c r="K40523" t="s">
        <v>1</v>
      </c>
    </row>
    <row r="40524" spans="1:11" x14ac:dyDescent="0.25">
      <c r="A40524">
        <v>43.678160919500002</v>
      </c>
      <c r="B40524">
        <v>100000</v>
      </c>
      <c r="C40524">
        <v>1E-8</v>
      </c>
      <c r="D40524" t="s">
        <v>2</v>
      </c>
      <c r="E40524" t="s">
        <v>3</v>
      </c>
      <c r="F40524" t="s">
        <v>5</v>
      </c>
      <c r="G40524" t="s">
        <v>6</v>
      </c>
      <c r="H40524" t="s">
        <v>8</v>
      </c>
      <c r="I40524" t="s">
        <v>1</v>
      </c>
      <c r="J40524" t="s">
        <v>1</v>
      </c>
      <c r="K40524" t="s">
        <v>1</v>
      </c>
    </row>
    <row r="40525" spans="1:11" x14ac:dyDescent="0.25">
      <c r="A40525">
        <v>43.678160919500002</v>
      </c>
      <c r="B40525">
        <v>100000</v>
      </c>
      <c r="C40525">
        <v>1.0000000000000001E-9</v>
      </c>
      <c r="D40525" t="s">
        <v>2</v>
      </c>
      <c r="E40525" t="s">
        <v>3</v>
      </c>
      <c r="F40525" t="s">
        <v>5</v>
      </c>
      <c r="G40525" t="s">
        <v>6</v>
      </c>
      <c r="H40525" t="s">
        <v>8</v>
      </c>
      <c r="I40525" t="s">
        <v>1</v>
      </c>
      <c r="J40525" t="s">
        <v>1</v>
      </c>
      <c r="K40525" t="s">
        <v>1</v>
      </c>
    </row>
    <row r="40526" spans="1:11" x14ac:dyDescent="0.25">
      <c r="A40526">
        <v>43.678160919500002</v>
      </c>
      <c r="B40526">
        <v>100000</v>
      </c>
      <c r="C40526">
        <v>1E-10</v>
      </c>
      <c r="D40526" t="s">
        <v>2</v>
      </c>
      <c r="E40526" t="s">
        <v>3</v>
      </c>
      <c r="F40526" t="s">
        <v>5</v>
      </c>
      <c r="G40526" t="s">
        <v>6</v>
      </c>
      <c r="H40526" t="s">
        <v>8</v>
      </c>
      <c r="I40526" t="s">
        <v>1</v>
      </c>
      <c r="J40526" t="s">
        <v>1</v>
      </c>
      <c r="K40526" t="s">
        <v>1</v>
      </c>
    </row>
    <row r="40527" spans="1:11" x14ac:dyDescent="0.25">
      <c r="A40527">
        <v>43.678160919500002</v>
      </c>
      <c r="B40527">
        <v>100000</v>
      </c>
      <c r="C40527">
        <v>9.9999999999999994E-12</v>
      </c>
      <c r="D40527" t="s">
        <v>2</v>
      </c>
      <c r="E40527" t="s">
        <v>3</v>
      </c>
      <c r="F40527" t="s">
        <v>5</v>
      </c>
      <c r="G40527" t="s">
        <v>6</v>
      </c>
      <c r="H40527" t="s">
        <v>8</v>
      </c>
      <c r="I40527" t="s">
        <v>1</v>
      </c>
      <c r="J40527" t="s">
        <v>1</v>
      </c>
      <c r="K40527" t="s">
        <v>1</v>
      </c>
    </row>
    <row r="40528" spans="1:11" x14ac:dyDescent="0.25">
      <c r="A40528">
        <v>43.678160919500002</v>
      </c>
      <c r="B40528">
        <v>100000</v>
      </c>
      <c r="C40528">
        <v>9.9999999999999998E-13</v>
      </c>
      <c r="D40528" t="s">
        <v>2</v>
      </c>
      <c r="E40528" t="s">
        <v>3</v>
      </c>
      <c r="F40528" t="s">
        <v>5</v>
      </c>
      <c r="G40528" t="s">
        <v>6</v>
      </c>
      <c r="H40528" t="s">
        <v>8</v>
      </c>
      <c r="I40528" t="s">
        <v>1</v>
      </c>
      <c r="J40528" t="s">
        <v>1</v>
      </c>
      <c r="K40528" t="s">
        <v>1</v>
      </c>
    </row>
    <row r="40529" spans="1:11" x14ac:dyDescent="0.25">
      <c r="A40529">
        <v>43.678160919500002</v>
      </c>
      <c r="B40529">
        <v>1000000</v>
      </c>
      <c r="C40529">
        <v>1000</v>
      </c>
      <c r="D40529" t="s">
        <v>2</v>
      </c>
      <c r="E40529" t="s">
        <v>3</v>
      </c>
      <c r="F40529" t="s">
        <v>5</v>
      </c>
      <c r="G40529" t="s">
        <v>6</v>
      </c>
      <c r="H40529" t="s">
        <v>8</v>
      </c>
      <c r="I40529" t="s">
        <v>1</v>
      </c>
      <c r="J40529" t="s">
        <v>1</v>
      </c>
      <c r="K40529" t="s">
        <v>1</v>
      </c>
    </row>
    <row r="40530" spans="1:11" x14ac:dyDescent="0.25">
      <c r="A40530">
        <v>43.678160919500002</v>
      </c>
      <c r="B40530">
        <v>1000000</v>
      </c>
      <c r="C40530">
        <v>100</v>
      </c>
      <c r="D40530" t="s">
        <v>2</v>
      </c>
      <c r="E40530" t="s">
        <v>3</v>
      </c>
      <c r="F40530" t="s">
        <v>5</v>
      </c>
      <c r="G40530" t="s">
        <v>6</v>
      </c>
      <c r="H40530" t="s">
        <v>8</v>
      </c>
      <c r="I40530" t="s">
        <v>1</v>
      </c>
      <c r="J40530" t="s">
        <v>1</v>
      </c>
      <c r="K40530" t="s">
        <v>1</v>
      </c>
    </row>
    <row r="40531" spans="1:11" x14ac:dyDescent="0.25">
      <c r="A40531">
        <v>43.678160919500002</v>
      </c>
      <c r="B40531">
        <v>1000000</v>
      </c>
      <c r="C40531">
        <v>10</v>
      </c>
      <c r="D40531" t="s">
        <v>2</v>
      </c>
      <c r="E40531" t="s">
        <v>3</v>
      </c>
      <c r="F40531" t="s">
        <v>5</v>
      </c>
      <c r="G40531" t="s">
        <v>6</v>
      </c>
      <c r="H40531" t="s">
        <v>8</v>
      </c>
      <c r="I40531" t="s">
        <v>1</v>
      </c>
      <c r="J40531" t="s">
        <v>1</v>
      </c>
      <c r="K40531" t="s">
        <v>1</v>
      </c>
    </row>
    <row r="40532" spans="1:11" x14ac:dyDescent="0.25">
      <c r="A40532">
        <v>43.678160919500002</v>
      </c>
      <c r="B40532">
        <v>1000000</v>
      </c>
      <c r="C40532">
        <v>1</v>
      </c>
      <c r="D40532" t="s">
        <v>2</v>
      </c>
      <c r="E40532" t="s">
        <v>3</v>
      </c>
      <c r="F40532" t="s">
        <v>5</v>
      </c>
      <c r="G40532" t="s">
        <v>6</v>
      </c>
      <c r="H40532" t="s">
        <v>8</v>
      </c>
      <c r="I40532" t="s">
        <v>1</v>
      </c>
      <c r="J40532" t="s">
        <v>1</v>
      </c>
      <c r="K40532" t="s">
        <v>1</v>
      </c>
    </row>
    <row r="40533" spans="1:11" x14ac:dyDescent="0.25">
      <c r="A40533">
        <v>43.678160919500002</v>
      </c>
      <c r="B40533">
        <v>1000000</v>
      </c>
      <c r="C40533">
        <v>0.1</v>
      </c>
      <c r="D40533" t="s">
        <v>2</v>
      </c>
      <c r="E40533" t="s">
        <v>3</v>
      </c>
      <c r="F40533" t="s">
        <v>5</v>
      </c>
      <c r="G40533" t="s">
        <v>6</v>
      </c>
      <c r="H40533" t="s">
        <v>8</v>
      </c>
      <c r="I40533" t="s">
        <v>1</v>
      </c>
      <c r="J40533" t="s">
        <v>1</v>
      </c>
      <c r="K40533" t="s">
        <v>1</v>
      </c>
    </row>
    <row r="40534" spans="1:11" x14ac:dyDescent="0.25">
      <c r="A40534">
        <v>43.678160919500002</v>
      </c>
      <c r="B40534">
        <v>1000000</v>
      </c>
      <c r="C40534">
        <v>0.01</v>
      </c>
      <c r="D40534" t="s">
        <v>2</v>
      </c>
      <c r="E40534" t="s">
        <v>3</v>
      </c>
      <c r="F40534" t="s">
        <v>5</v>
      </c>
      <c r="G40534" t="s">
        <v>6</v>
      </c>
      <c r="H40534" t="s">
        <v>8</v>
      </c>
      <c r="I40534" t="s">
        <v>1</v>
      </c>
      <c r="J40534" t="s">
        <v>1</v>
      </c>
      <c r="K40534" t="s">
        <v>1</v>
      </c>
    </row>
    <row r="40535" spans="1:11" x14ac:dyDescent="0.25">
      <c r="A40535">
        <v>43.678160919500002</v>
      </c>
      <c r="B40535">
        <v>1000000</v>
      </c>
      <c r="C40535">
        <v>1E-3</v>
      </c>
      <c r="D40535" t="s">
        <v>2</v>
      </c>
      <c r="E40535" t="s">
        <v>3</v>
      </c>
      <c r="F40535" t="s">
        <v>5</v>
      </c>
      <c r="G40535" t="s">
        <v>6</v>
      </c>
      <c r="H40535" t="s">
        <v>8</v>
      </c>
      <c r="I40535" t="s">
        <v>1</v>
      </c>
      <c r="J40535" t="s">
        <v>1</v>
      </c>
      <c r="K40535" t="s">
        <v>1</v>
      </c>
    </row>
    <row r="40536" spans="1:11" x14ac:dyDescent="0.25">
      <c r="A40536">
        <v>37.931034482800001</v>
      </c>
      <c r="B40536">
        <v>1000000</v>
      </c>
      <c r="C40536">
        <v>1E-4</v>
      </c>
      <c r="D40536" t="s">
        <v>2</v>
      </c>
      <c r="E40536" t="s">
        <v>3</v>
      </c>
      <c r="F40536" t="s">
        <v>5</v>
      </c>
      <c r="G40536" t="s">
        <v>6</v>
      </c>
      <c r="H40536" t="s">
        <v>8</v>
      </c>
      <c r="I40536" t="s">
        <v>1</v>
      </c>
      <c r="J40536" t="s">
        <v>1</v>
      </c>
      <c r="K40536" t="s">
        <v>1</v>
      </c>
    </row>
    <row r="40537" spans="1:11" x14ac:dyDescent="0.25">
      <c r="A40537">
        <v>43.678160919500002</v>
      </c>
      <c r="B40537">
        <v>1000000</v>
      </c>
      <c r="C40537">
        <v>1.0000000000000001E-5</v>
      </c>
      <c r="D40537" t="s">
        <v>2</v>
      </c>
      <c r="E40537" t="s">
        <v>3</v>
      </c>
      <c r="F40537" t="s">
        <v>5</v>
      </c>
      <c r="G40537" t="s">
        <v>6</v>
      </c>
      <c r="H40537" t="s">
        <v>8</v>
      </c>
      <c r="I40537" t="s">
        <v>1</v>
      </c>
      <c r="J40537" t="s">
        <v>1</v>
      </c>
      <c r="K40537" t="s">
        <v>1</v>
      </c>
    </row>
    <row r="40538" spans="1:11" x14ac:dyDescent="0.25">
      <c r="A40538">
        <v>52.873563218400001</v>
      </c>
      <c r="B40538">
        <v>1000000</v>
      </c>
      <c r="C40538">
        <v>9.9999999999999995E-7</v>
      </c>
      <c r="D40538" t="s">
        <v>2</v>
      </c>
      <c r="E40538" t="s">
        <v>3</v>
      </c>
      <c r="F40538" t="s">
        <v>5</v>
      </c>
      <c r="G40538" t="s">
        <v>6</v>
      </c>
      <c r="H40538" t="s">
        <v>8</v>
      </c>
      <c r="I40538" t="s">
        <v>1</v>
      </c>
      <c r="J40538" t="s">
        <v>1</v>
      </c>
      <c r="K40538" t="s">
        <v>1</v>
      </c>
    </row>
    <row r="40539" spans="1:11" x14ac:dyDescent="0.25">
      <c r="A40539">
        <v>39.080459770099999</v>
      </c>
      <c r="B40539">
        <v>1000000</v>
      </c>
      <c r="C40539">
        <v>9.9999999999999995E-8</v>
      </c>
      <c r="D40539" t="s">
        <v>2</v>
      </c>
      <c r="E40539" t="s">
        <v>3</v>
      </c>
      <c r="F40539" t="s">
        <v>5</v>
      </c>
      <c r="G40539" t="s">
        <v>6</v>
      </c>
      <c r="H40539" t="s">
        <v>8</v>
      </c>
      <c r="I40539" t="s">
        <v>1</v>
      </c>
      <c r="J40539" t="s">
        <v>1</v>
      </c>
      <c r="K40539" t="s">
        <v>1</v>
      </c>
    </row>
    <row r="40540" spans="1:11" x14ac:dyDescent="0.25">
      <c r="A40540">
        <v>44.827586206900001</v>
      </c>
      <c r="B40540">
        <v>1000000</v>
      </c>
      <c r="C40540">
        <v>1E-8</v>
      </c>
      <c r="D40540" t="s">
        <v>2</v>
      </c>
      <c r="E40540" t="s">
        <v>3</v>
      </c>
      <c r="F40540" t="s">
        <v>5</v>
      </c>
      <c r="G40540" t="s">
        <v>6</v>
      </c>
      <c r="H40540" t="s">
        <v>8</v>
      </c>
      <c r="I40540" t="s">
        <v>1</v>
      </c>
      <c r="J40540" t="s">
        <v>1</v>
      </c>
      <c r="K40540" t="s">
        <v>1</v>
      </c>
    </row>
    <row r="40541" spans="1:11" x14ac:dyDescent="0.25">
      <c r="A40541">
        <v>43.678160919500002</v>
      </c>
      <c r="B40541">
        <v>1000000</v>
      </c>
      <c r="C40541">
        <v>1.0000000000000001E-9</v>
      </c>
      <c r="D40541" t="s">
        <v>2</v>
      </c>
      <c r="E40541" t="s">
        <v>3</v>
      </c>
      <c r="F40541" t="s">
        <v>5</v>
      </c>
      <c r="G40541" t="s">
        <v>6</v>
      </c>
      <c r="H40541" t="s">
        <v>8</v>
      </c>
      <c r="I40541" t="s">
        <v>1</v>
      </c>
      <c r="J40541" t="s">
        <v>1</v>
      </c>
      <c r="K40541" t="s">
        <v>1</v>
      </c>
    </row>
    <row r="40542" spans="1:11" x14ac:dyDescent="0.25">
      <c r="A40542">
        <v>43.678160919500002</v>
      </c>
      <c r="B40542">
        <v>1000000</v>
      </c>
      <c r="C40542">
        <v>1E-10</v>
      </c>
      <c r="D40542" t="s">
        <v>2</v>
      </c>
      <c r="E40542" t="s">
        <v>3</v>
      </c>
      <c r="F40542" t="s">
        <v>5</v>
      </c>
      <c r="G40542" t="s">
        <v>6</v>
      </c>
      <c r="H40542" t="s">
        <v>8</v>
      </c>
      <c r="I40542" t="s">
        <v>1</v>
      </c>
      <c r="J40542" t="s">
        <v>1</v>
      </c>
      <c r="K40542" t="s">
        <v>1</v>
      </c>
    </row>
    <row r="40543" spans="1:11" x14ac:dyDescent="0.25">
      <c r="A40543">
        <v>43.678160919500002</v>
      </c>
      <c r="B40543">
        <v>1000000</v>
      </c>
      <c r="C40543">
        <v>9.9999999999999994E-12</v>
      </c>
      <c r="D40543" t="s">
        <v>2</v>
      </c>
      <c r="E40543" t="s">
        <v>3</v>
      </c>
      <c r="F40543" t="s">
        <v>5</v>
      </c>
      <c r="G40543" t="s">
        <v>6</v>
      </c>
      <c r="H40543" t="s">
        <v>8</v>
      </c>
      <c r="I40543" t="s">
        <v>1</v>
      </c>
      <c r="J40543" t="s">
        <v>1</v>
      </c>
      <c r="K40543" t="s">
        <v>1</v>
      </c>
    </row>
    <row r="40544" spans="1:11" x14ac:dyDescent="0.25">
      <c r="A40544">
        <v>43.678160919500002</v>
      </c>
      <c r="B40544">
        <v>1000000</v>
      </c>
      <c r="C40544">
        <v>9.9999999999999998E-13</v>
      </c>
      <c r="D40544" t="s">
        <v>2</v>
      </c>
      <c r="E40544" t="s">
        <v>3</v>
      </c>
      <c r="F40544" t="s">
        <v>5</v>
      </c>
      <c r="G40544" t="s">
        <v>6</v>
      </c>
      <c r="H40544" t="s">
        <v>8</v>
      </c>
      <c r="I40544" t="s">
        <v>1</v>
      </c>
      <c r="J40544" t="s">
        <v>1</v>
      </c>
      <c r="K40544" t="s">
        <v>1</v>
      </c>
    </row>
    <row r="40545" spans="1:11" x14ac:dyDescent="0.25">
      <c r="A40545">
        <v>43.678160919500002</v>
      </c>
      <c r="B40545">
        <v>10000000</v>
      </c>
      <c r="C40545">
        <v>1000</v>
      </c>
      <c r="D40545" t="s">
        <v>2</v>
      </c>
      <c r="E40545" t="s">
        <v>3</v>
      </c>
      <c r="F40545" t="s">
        <v>5</v>
      </c>
      <c r="G40545" t="s">
        <v>6</v>
      </c>
      <c r="H40545" t="s">
        <v>8</v>
      </c>
      <c r="I40545" t="s">
        <v>1</v>
      </c>
      <c r="J40545" t="s">
        <v>1</v>
      </c>
      <c r="K40545" t="s">
        <v>1</v>
      </c>
    </row>
    <row r="40546" spans="1:11" x14ac:dyDescent="0.25">
      <c r="A40546">
        <v>43.678160919500002</v>
      </c>
      <c r="B40546">
        <v>10000000</v>
      </c>
      <c r="C40546">
        <v>100</v>
      </c>
      <c r="D40546" t="s">
        <v>2</v>
      </c>
      <c r="E40546" t="s">
        <v>3</v>
      </c>
      <c r="F40546" t="s">
        <v>5</v>
      </c>
      <c r="G40546" t="s">
        <v>6</v>
      </c>
      <c r="H40546" t="s">
        <v>8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43.678160919500002</v>
      </c>
      <c r="B40547">
        <v>10000000</v>
      </c>
      <c r="C40547">
        <v>10</v>
      </c>
      <c r="D40547" t="s">
        <v>2</v>
      </c>
      <c r="E40547" t="s">
        <v>3</v>
      </c>
      <c r="F40547" t="s">
        <v>5</v>
      </c>
      <c r="G40547" t="s">
        <v>6</v>
      </c>
      <c r="H40547" t="s">
        <v>8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43.678160919500002</v>
      </c>
      <c r="B40548">
        <v>10000000</v>
      </c>
      <c r="C40548">
        <v>1</v>
      </c>
      <c r="D40548" t="s">
        <v>2</v>
      </c>
      <c r="E40548" t="s">
        <v>3</v>
      </c>
      <c r="F40548" t="s">
        <v>5</v>
      </c>
      <c r="G40548" t="s">
        <v>6</v>
      </c>
      <c r="H40548" t="s">
        <v>8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43.678160919500002</v>
      </c>
      <c r="B40549">
        <v>10000000</v>
      </c>
      <c r="C40549">
        <v>0.1</v>
      </c>
      <c r="D40549" t="s">
        <v>2</v>
      </c>
      <c r="E40549" t="s">
        <v>3</v>
      </c>
      <c r="F40549" t="s">
        <v>5</v>
      </c>
      <c r="G40549" t="s">
        <v>6</v>
      </c>
      <c r="H40549" t="s">
        <v>8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43.678160919500002</v>
      </c>
      <c r="B40550">
        <v>10000000</v>
      </c>
      <c r="C40550">
        <v>0.01</v>
      </c>
      <c r="D40550" t="s">
        <v>2</v>
      </c>
      <c r="E40550" t="s">
        <v>3</v>
      </c>
      <c r="F40550" t="s">
        <v>5</v>
      </c>
      <c r="G40550" t="s">
        <v>6</v>
      </c>
      <c r="H40550" t="s">
        <v>8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43.678160919500002</v>
      </c>
      <c r="B40551">
        <v>10000000</v>
      </c>
      <c r="C40551">
        <v>1E-3</v>
      </c>
      <c r="D40551" t="s">
        <v>2</v>
      </c>
      <c r="E40551" t="s">
        <v>3</v>
      </c>
      <c r="F40551" t="s">
        <v>5</v>
      </c>
      <c r="G40551" t="s">
        <v>6</v>
      </c>
      <c r="H40551" t="s">
        <v>8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36.781609195400002</v>
      </c>
      <c r="B40552">
        <v>10000000</v>
      </c>
      <c r="C40552">
        <v>1E-4</v>
      </c>
      <c r="D40552" t="s">
        <v>2</v>
      </c>
      <c r="E40552" t="s">
        <v>3</v>
      </c>
      <c r="F40552" t="s">
        <v>5</v>
      </c>
      <c r="G40552" t="s">
        <v>6</v>
      </c>
      <c r="H40552" t="s">
        <v>8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43.678160919500002</v>
      </c>
      <c r="B40553">
        <v>10000000</v>
      </c>
      <c r="C40553">
        <v>1.0000000000000001E-5</v>
      </c>
      <c r="D40553" t="s">
        <v>2</v>
      </c>
      <c r="E40553" t="s">
        <v>3</v>
      </c>
      <c r="F40553" t="s">
        <v>5</v>
      </c>
      <c r="G40553" t="s">
        <v>6</v>
      </c>
      <c r="H40553" t="s">
        <v>8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52.873563218400001</v>
      </c>
      <c r="B40554">
        <v>10000000</v>
      </c>
      <c r="C40554">
        <v>9.9999999999999995E-7</v>
      </c>
      <c r="D40554" t="s">
        <v>2</v>
      </c>
      <c r="E40554" t="s">
        <v>3</v>
      </c>
      <c r="F40554" t="s">
        <v>5</v>
      </c>
      <c r="G40554" t="s">
        <v>6</v>
      </c>
      <c r="H40554" t="s">
        <v>8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49.425287356299997</v>
      </c>
      <c r="B40555">
        <v>10000000</v>
      </c>
      <c r="C40555">
        <v>9.9999999999999995E-8</v>
      </c>
      <c r="D40555" t="s">
        <v>2</v>
      </c>
      <c r="E40555" t="s">
        <v>3</v>
      </c>
      <c r="F40555" t="s">
        <v>5</v>
      </c>
      <c r="G40555" t="s">
        <v>6</v>
      </c>
      <c r="H40555" t="s">
        <v>8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44.827586206900001</v>
      </c>
      <c r="B40556">
        <v>10000000</v>
      </c>
      <c r="C40556">
        <v>1E-8</v>
      </c>
      <c r="D40556" t="s">
        <v>2</v>
      </c>
      <c r="E40556" t="s">
        <v>3</v>
      </c>
      <c r="F40556" t="s">
        <v>5</v>
      </c>
      <c r="G40556" t="s">
        <v>6</v>
      </c>
      <c r="H40556" t="s">
        <v>8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44.827586206900001</v>
      </c>
      <c r="B40557">
        <v>10000000</v>
      </c>
      <c r="C40557">
        <v>1.0000000000000001E-9</v>
      </c>
      <c r="D40557" t="s">
        <v>2</v>
      </c>
      <c r="E40557" t="s">
        <v>3</v>
      </c>
      <c r="F40557" t="s">
        <v>5</v>
      </c>
      <c r="G40557" t="s">
        <v>6</v>
      </c>
      <c r="H40557" t="s">
        <v>8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43.678160919500002</v>
      </c>
      <c r="B40558">
        <v>10000000</v>
      </c>
      <c r="C40558">
        <v>1E-10</v>
      </c>
      <c r="D40558" t="s">
        <v>2</v>
      </c>
      <c r="E40558" t="s">
        <v>3</v>
      </c>
      <c r="F40558" t="s">
        <v>5</v>
      </c>
      <c r="G40558" t="s">
        <v>6</v>
      </c>
      <c r="H40558" t="s">
        <v>8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43.678160919500002</v>
      </c>
      <c r="B40559">
        <v>10000000</v>
      </c>
      <c r="C40559">
        <v>9.9999999999999994E-12</v>
      </c>
      <c r="D40559" t="s">
        <v>2</v>
      </c>
      <c r="E40559" t="s">
        <v>3</v>
      </c>
      <c r="F40559" t="s">
        <v>5</v>
      </c>
      <c r="G40559" t="s">
        <v>6</v>
      </c>
      <c r="H40559" t="s">
        <v>8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43.678160919500002</v>
      </c>
      <c r="B40560">
        <v>10000000</v>
      </c>
      <c r="C40560">
        <v>9.9999999999999998E-13</v>
      </c>
      <c r="D40560" t="s">
        <v>2</v>
      </c>
      <c r="E40560" t="s">
        <v>3</v>
      </c>
      <c r="F40560" t="s">
        <v>5</v>
      </c>
      <c r="G40560" t="s">
        <v>6</v>
      </c>
      <c r="H40560" t="s">
        <v>8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50.574712643700003</v>
      </c>
      <c r="B40561">
        <v>1.0000000000000001E-5</v>
      </c>
      <c r="C40561">
        <v>1000</v>
      </c>
      <c r="D40561" t="s">
        <v>0</v>
      </c>
      <c r="E40561" t="s">
        <v>4</v>
      </c>
      <c r="F40561" t="s">
        <v>5</v>
      </c>
      <c r="G40561" t="s">
        <v>6</v>
      </c>
      <c r="H40561" t="s">
        <v>8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50.574712643700003</v>
      </c>
      <c r="B40562">
        <v>1.0000000000000001E-5</v>
      </c>
      <c r="C40562">
        <v>100</v>
      </c>
      <c r="D40562" t="s">
        <v>0</v>
      </c>
      <c r="E40562" t="s">
        <v>4</v>
      </c>
      <c r="F40562" t="s">
        <v>5</v>
      </c>
      <c r="G40562" t="s">
        <v>6</v>
      </c>
      <c r="H40562" t="s">
        <v>8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50.574712643700003</v>
      </c>
      <c r="B40563">
        <v>1.0000000000000001E-5</v>
      </c>
      <c r="C40563">
        <v>10</v>
      </c>
      <c r="D40563" t="s">
        <v>0</v>
      </c>
      <c r="E40563" t="s">
        <v>4</v>
      </c>
      <c r="F40563" t="s">
        <v>5</v>
      </c>
      <c r="G40563" t="s">
        <v>6</v>
      </c>
      <c r="H40563" t="s">
        <v>8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50.574712643700003</v>
      </c>
      <c r="B40564">
        <v>1.0000000000000001E-5</v>
      </c>
      <c r="C40564">
        <v>1</v>
      </c>
      <c r="D40564" t="s">
        <v>0</v>
      </c>
      <c r="E40564" t="s">
        <v>4</v>
      </c>
      <c r="F40564" t="s">
        <v>5</v>
      </c>
      <c r="G40564" t="s">
        <v>6</v>
      </c>
      <c r="H40564" t="s">
        <v>8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50.574712643700003</v>
      </c>
      <c r="B40565">
        <v>1.0000000000000001E-5</v>
      </c>
      <c r="C40565">
        <v>0.1</v>
      </c>
      <c r="D40565" t="s">
        <v>0</v>
      </c>
      <c r="E40565" t="s">
        <v>4</v>
      </c>
      <c r="F40565" t="s">
        <v>5</v>
      </c>
      <c r="G40565" t="s">
        <v>6</v>
      </c>
      <c r="H40565" t="s">
        <v>8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50.574712643700003</v>
      </c>
      <c r="B40566">
        <v>1.0000000000000001E-5</v>
      </c>
      <c r="C40566">
        <v>0.01</v>
      </c>
      <c r="D40566" t="s">
        <v>0</v>
      </c>
      <c r="E40566" t="s">
        <v>4</v>
      </c>
      <c r="F40566" t="s">
        <v>5</v>
      </c>
      <c r="G40566" t="s">
        <v>6</v>
      </c>
      <c r="H40566" t="s">
        <v>8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50.574712643700003</v>
      </c>
      <c r="B40567">
        <v>1.0000000000000001E-5</v>
      </c>
      <c r="C40567">
        <v>1E-3</v>
      </c>
      <c r="D40567" t="s">
        <v>0</v>
      </c>
      <c r="E40567" t="s">
        <v>4</v>
      </c>
      <c r="F40567" t="s">
        <v>5</v>
      </c>
      <c r="G40567" t="s">
        <v>6</v>
      </c>
      <c r="H40567" t="s">
        <v>8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50.574712643700003</v>
      </c>
      <c r="B40568">
        <v>1.0000000000000001E-5</v>
      </c>
      <c r="C40568">
        <v>1E-4</v>
      </c>
      <c r="D40568" t="s">
        <v>0</v>
      </c>
      <c r="E40568" t="s">
        <v>4</v>
      </c>
      <c r="F40568" t="s">
        <v>5</v>
      </c>
      <c r="G40568" t="s">
        <v>6</v>
      </c>
      <c r="H40568" t="s">
        <v>8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50.574712643700003</v>
      </c>
      <c r="B40569">
        <v>1.0000000000000001E-5</v>
      </c>
      <c r="C40569">
        <v>1.0000000000000001E-5</v>
      </c>
      <c r="D40569" t="s">
        <v>0</v>
      </c>
      <c r="E40569" t="s">
        <v>4</v>
      </c>
      <c r="F40569" t="s">
        <v>5</v>
      </c>
      <c r="G40569" t="s">
        <v>6</v>
      </c>
      <c r="H40569" t="s">
        <v>8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50.574712643700003</v>
      </c>
      <c r="B40570">
        <v>1.0000000000000001E-5</v>
      </c>
      <c r="C40570">
        <v>9.9999999999999995E-7</v>
      </c>
      <c r="D40570" t="s">
        <v>0</v>
      </c>
      <c r="E40570" t="s">
        <v>4</v>
      </c>
      <c r="F40570" t="s">
        <v>5</v>
      </c>
      <c r="G40570" t="s">
        <v>6</v>
      </c>
      <c r="H40570" t="s">
        <v>8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50.574712643700003</v>
      </c>
      <c r="B40571">
        <v>1.0000000000000001E-5</v>
      </c>
      <c r="C40571">
        <v>9.9999999999999995E-8</v>
      </c>
      <c r="D40571" t="s">
        <v>0</v>
      </c>
      <c r="E40571" t="s">
        <v>4</v>
      </c>
      <c r="F40571" t="s">
        <v>5</v>
      </c>
      <c r="G40571" t="s">
        <v>6</v>
      </c>
      <c r="H40571" t="s">
        <v>8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50.574712643700003</v>
      </c>
      <c r="B40572">
        <v>1.0000000000000001E-5</v>
      </c>
      <c r="C40572">
        <v>1E-8</v>
      </c>
      <c r="D40572" t="s">
        <v>0</v>
      </c>
      <c r="E40572" t="s">
        <v>4</v>
      </c>
      <c r="F40572" t="s">
        <v>5</v>
      </c>
      <c r="G40572" t="s">
        <v>6</v>
      </c>
      <c r="H40572" t="s">
        <v>8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50.574712643700003</v>
      </c>
      <c r="B40573">
        <v>1.0000000000000001E-5</v>
      </c>
      <c r="C40573">
        <v>1.0000000000000001E-9</v>
      </c>
      <c r="D40573" t="s">
        <v>0</v>
      </c>
      <c r="E40573" t="s">
        <v>4</v>
      </c>
      <c r="F40573" t="s">
        <v>5</v>
      </c>
      <c r="G40573" t="s">
        <v>6</v>
      </c>
      <c r="H40573" t="s">
        <v>8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50.574712643700003</v>
      </c>
      <c r="B40574">
        <v>1.0000000000000001E-5</v>
      </c>
      <c r="C40574">
        <v>1E-10</v>
      </c>
      <c r="D40574" t="s">
        <v>0</v>
      </c>
      <c r="E40574" t="s">
        <v>4</v>
      </c>
      <c r="F40574" t="s">
        <v>5</v>
      </c>
      <c r="G40574" t="s">
        <v>6</v>
      </c>
      <c r="H40574" t="s">
        <v>8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50.574712643700003</v>
      </c>
      <c r="B40575">
        <v>1.0000000000000001E-5</v>
      </c>
      <c r="C40575">
        <v>9.9999999999999994E-12</v>
      </c>
      <c r="D40575" t="s">
        <v>0</v>
      </c>
      <c r="E40575" t="s">
        <v>4</v>
      </c>
      <c r="F40575" t="s">
        <v>5</v>
      </c>
      <c r="G40575" t="s">
        <v>6</v>
      </c>
      <c r="H40575" t="s">
        <v>8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50.574712643700003</v>
      </c>
      <c r="B40576">
        <v>1.0000000000000001E-5</v>
      </c>
      <c r="C40576">
        <v>9.9999999999999998E-13</v>
      </c>
      <c r="D40576" t="s">
        <v>0</v>
      </c>
      <c r="E40576" t="s">
        <v>4</v>
      </c>
      <c r="F40576" t="s">
        <v>5</v>
      </c>
      <c r="G40576" t="s">
        <v>6</v>
      </c>
      <c r="H40576" t="s">
        <v>8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50.574712643700003</v>
      </c>
      <c r="B40577">
        <v>1E-4</v>
      </c>
      <c r="C40577">
        <v>1000</v>
      </c>
      <c r="D40577" t="s">
        <v>0</v>
      </c>
      <c r="E40577" t="s">
        <v>4</v>
      </c>
      <c r="F40577" t="s">
        <v>5</v>
      </c>
      <c r="G40577" t="s">
        <v>6</v>
      </c>
      <c r="H40577" t="s">
        <v>8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50.574712643700003</v>
      </c>
      <c r="B40578">
        <v>1E-4</v>
      </c>
      <c r="C40578">
        <v>100</v>
      </c>
      <c r="D40578" t="s">
        <v>0</v>
      </c>
      <c r="E40578" t="s">
        <v>4</v>
      </c>
      <c r="F40578" t="s">
        <v>5</v>
      </c>
      <c r="G40578" t="s">
        <v>6</v>
      </c>
      <c r="H40578" t="s">
        <v>8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50.574712643700003</v>
      </c>
      <c r="B40579">
        <v>1E-4</v>
      </c>
      <c r="C40579">
        <v>10</v>
      </c>
      <c r="D40579" t="s">
        <v>0</v>
      </c>
      <c r="E40579" t="s">
        <v>4</v>
      </c>
      <c r="F40579" t="s">
        <v>5</v>
      </c>
      <c r="G40579" t="s">
        <v>6</v>
      </c>
      <c r="H40579" t="s">
        <v>8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50.574712643700003</v>
      </c>
      <c r="B40580">
        <v>1E-4</v>
      </c>
      <c r="C40580">
        <v>1</v>
      </c>
      <c r="D40580" t="s">
        <v>0</v>
      </c>
      <c r="E40580" t="s">
        <v>4</v>
      </c>
      <c r="F40580" t="s">
        <v>5</v>
      </c>
      <c r="G40580" t="s">
        <v>6</v>
      </c>
      <c r="H40580" t="s">
        <v>8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50.574712643700003</v>
      </c>
      <c r="B40581">
        <v>1E-4</v>
      </c>
      <c r="C40581">
        <v>0.1</v>
      </c>
      <c r="D40581" t="s">
        <v>0</v>
      </c>
      <c r="E40581" t="s">
        <v>4</v>
      </c>
      <c r="F40581" t="s">
        <v>5</v>
      </c>
      <c r="G40581" t="s">
        <v>6</v>
      </c>
      <c r="H40581" t="s">
        <v>8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50.574712643700003</v>
      </c>
      <c r="B40582">
        <v>1E-4</v>
      </c>
      <c r="C40582">
        <v>0.01</v>
      </c>
      <c r="D40582" t="s">
        <v>0</v>
      </c>
      <c r="E40582" t="s">
        <v>4</v>
      </c>
      <c r="F40582" t="s">
        <v>5</v>
      </c>
      <c r="G40582" t="s">
        <v>6</v>
      </c>
      <c r="H40582" t="s">
        <v>8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50.574712643700003</v>
      </c>
      <c r="B40583">
        <v>1E-4</v>
      </c>
      <c r="C40583">
        <v>1E-3</v>
      </c>
      <c r="D40583" t="s">
        <v>0</v>
      </c>
      <c r="E40583" t="s">
        <v>4</v>
      </c>
      <c r="F40583" t="s">
        <v>5</v>
      </c>
      <c r="G40583" t="s">
        <v>6</v>
      </c>
      <c r="H40583" t="s">
        <v>8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50.574712643700003</v>
      </c>
      <c r="B40584">
        <v>1E-4</v>
      </c>
      <c r="C40584">
        <v>1E-4</v>
      </c>
      <c r="D40584" t="s">
        <v>0</v>
      </c>
      <c r="E40584" t="s">
        <v>4</v>
      </c>
      <c r="F40584" t="s">
        <v>5</v>
      </c>
      <c r="G40584" t="s">
        <v>6</v>
      </c>
      <c r="H40584" t="s">
        <v>8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50.574712643700003</v>
      </c>
      <c r="B40585">
        <v>1E-4</v>
      </c>
      <c r="C40585">
        <v>1.0000000000000001E-5</v>
      </c>
      <c r="D40585" t="s">
        <v>0</v>
      </c>
      <c r="E40585" t="s">
        <v>4</v>
      </c>
      <c r="F40585" t="s">
        <v>5</v>
      </c>
      <c r="G40585" t="s">
        <v>6</v>
      </c>
      <c r="H40585" t="s">
        <v>8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50.574712643700003</v>
      </c>
      <c r="B40586">
        <v>1E-4</v>
      </c>
      <c r="C40586">
        <v>9.9999999999999995E-7</v>
      </c>
      <c r="D40586" t="s">
        <v>0</v>
      </c>
      <c r="E40586" t="s">
        <v>4</v>
      </c>
      <c r="F40586" t="s">
        <v>5</v>
      </c>
      <c r="G40586" t="s">
        <v>6</v>
      </c>
      <c r="H40586" t="s">
        <v>8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50.574712643700003</v>
      </c>
      <c r="B40587">
        <v>1E-4</v>
      </c>
      <c r="C40587">
        <v>9.9999999999999995E-8</v>
      </c>
      <c r="D40587" t="s">
        <v>0</v>
      </c>
      <c r="E40587" t="s">
        <v>4</v>
      </c>
      <c r="F40587" t="s">
        <v>5</v>
      </c>
      <c r="G40587" t="s">
        <v>6</v>
      </c>
      <c r="H40587" t="s">
        <v>8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50.574712643700003</v>
      </c>
      <c r="B40588">
        <v>1E-4</v>
      </c>
      <c r="C40588">
        <v>1E-8</v>
      </c>
      <c r="D40588" t="s">
        <v>0</v>
      </c>
      <c r="E40588" t="s">
        <v>4</v>
      </c>
      <c r="F40588" t="s">
        <v>5</v>
      </c>
      <c r="G40588" t="s">
        <v>6</v>
      </c>
      <c r="H40588" t="s">
        <v>8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50.574712643700003</v>
      </c>
      <c r="B40589">
        <v>1E-4</v>
      </c>
      <c r="C40589">
        <v>1.0000000000000001E-9</v>
      </c>
      <c r="D40589" t="s">
        <v>0</v>
      </c>
      <c r="E40589" t="s">
        <v>4</v>
      </c>
      <c r="F40589" t="s">
        <v>5</v>
      </c>
      <c r="G40589" t="s">
        <v>6</v>
      </c>
      <c r="H40589" t="s">
        <v>8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50.574712643700003</v>
      </c>
      <c r="B40590">
        <v>1E-4</v>
      </c>
      <c r="C40590">
        <v>1E-10</v>
      </c>
      <c r="D40590" t="s">
        <v>0</v>
      </c>
      <c r="E40590" t="s">
        <v>4</v>
      </c>
      <c r="F40590" t="s">
        <v>5</v>
      </c>
      <c r="G40590" t="s">
        <v>6</v>
      </c>
      <c r="H40590" t="s">
        <v>8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50.574712643700003</v>
      </c>
      <c r="B40591">
        <v>1E-4</v>
      </c>
      <c r="C40591">
        <v>9.9999999999999994E-12</v>
      </c>
      <c r="D40591" t="s">
        <v>0</v>
      </c>
      <c r="E40591" t="s">
        <v>4</v>
      </c>
      <c r="F40591" t="s">
        <v>5</v>
      </c>
      <c r="G40591" t="s">
        <v>6</v>
      </c>
      <c r="H40591" t="s">
        <v>8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50.574712643700003</v>
      </c>
      <c r="B40592">
        <v>1E-4</v>
      </c>
      <c r="C40592">
        <v>9.9999999999999998E-13</v>
      </c>
      <c r="D40592" t="s">
        <v>0</v>
      </c>
      <c r="E40592" t="s">
        <v>4</v>
      </c>
      <c r="F40592" t="s">
        <v>5</v>
      </c>
      <c r="G40592" t="s">
        <v>6</v>
      </c>
      <c r="H40592" t="s">
        <v>8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50.574712643700003</v>
      </c>
      <c r="B40593">
        <v>1E-3</v>
      </c>
      <c r="C40593">
        <v>1000</v>
      </c>
      <c r="D40593" t="s">
        <v>0</v>
      </c>
      <c r="E40593" t="s">
        <v>4</v>
      </c>
      <c r="F40593" t="s">
        <v>5</v>
      </c>
      <c r="G40593" t="s">
        <v>6</v>
      </c>
      <c r="H40593" t="s">
        <v>8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50.574712643700003</v>
      </c>
      <c r="B40594">
        <v>1E-3</v>
      </c>
      <c r="C40594">
        <v>100</v>
      </c>
      <c r="D40594" t="s">
        <v>0</v>
      </c>
      <c r="E40594" t="s">
        <v>4</v>
      </c>
      <c r="F40594" t="s">
        <v>5</v>
      </c>
      <c r="G40594" t="s">
        <v>6</v>
      </c>
      <c r="H40594" t="s">
        <v>8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50.574712643700003</v>
      </c>
      <c r="B40595">
        <v>1E-3</v>
      </c>
      <c r="C40595">
        <v>10</v>
      </c>
      <c r="D40595" t="s">
        <v>0</v>
      </c>
      <c r="E40595" t="s">
        <v>4</v>
      </c>
      <c r="F40595" t="s">
        <v>5</v>
      </c>
      <c r="G40595" t="s">
        <v>6</v>
      </c>
      <c r="H40595" t="s">
        <v>8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50.574712643700003</v>
      </c>
      <c r="B40596">
        <v>1E-3</v>
      </c>
      <c r="C40596">
        <v>1</v>
      </c>
      <c r="D40596" t="s">
        <v>0</v>
      </c>
      <c r="E40596" t="s">
        <v>4</v>
      </c>
      <c r="F40596" t="s">
        <v>5</v>
      </c>
      <c r="G40596" t="s">
        <v>6</v>
      </c>
      <c r="H40596" t="s">
        <v>8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50.574712643700003</v>
      </c>
      <c r="B40597">
        <v>1E-3</v>
      </c>
      <c r="C40597">
        <v>0.1</v>
      </c>
      <c r="D40597" t="s">
        <v>0</v>
      </c>
      <c r="E40597" t="s">
        <v>4</v>
      </c>
      <c r="F40597" t="s">
        <v>5</v>
      </c>
      <c r="G40597" t="s">
        <v>6</v>
      </c>
      <c r="H40597" t="s">
        <v>8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50.574712643700003</v>
      </c>
      <c r="B40598">
        <v>1E-3</v>
      </c>
      <c r="C40598">
        <v>0.01</v>
      </c>
      <c r="D40598" t="s">
        <v>0</v>
      </c>
      <c r="E40598" t="s">
        <v>4</v>
      </c>
      <c r="F40598" t="s">
        <v>5</v>
      </c>
      <c r="G40598" t="s">
        <v>6</v>
      </c>
      <c r="H40598" t="s">
        <v>8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50.574712643700003</v>
      </c>
      <c r="B40599">
        <v>1E-3</v>
      </c>
      <c r="C40599">
        <v>1E-3</v>
      </c>
      <c r="D40599" t="s">
        <v>0</v>
      </c>
      <c r="E40599" t="s">
        <v>4</v>
      </c>
      <c r="F40599" t="s">
        <v>5</v>
      </c>
      <c r="G40599" t="s">
        <v>6</v>
      </c>
      <c r="H40599" t="s">
        <v>8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50.574712643700003</v>
      </c>
      <c r="B40600">
        <v>1E-3</v>
      </c>
      <c r="C40600">
        <v>1E-4</v>
      </c>
      <c r="D40600" t="s">
        <v>0</v>
      </c>
      <c r="E40600" t="s">
        <v>4</v>
      </c>
      <c r="F40600" t="s">
        <v>5</v>
      </c>
      <c r="G40600" t="s">
        <v>6</v>
      </c>
      <c r="H40600" t="s">
        <v>8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50.574712643700003</v>
      </c>
      <c r="B40601">
        <v>1E-3</v>
      </c>
      <c r="C40601">
        <v>1.0000000000000001E-5</v>
      </c>
      <c r="D40601" t="s">
        <v>0</v>
      </c>
      <c r="E40601" t="s">
        <v>4</v>
      </c>
      <c r="F40601" t="s">
        <v>5</v>
      </c>
      <c r="G40601" t="s">
        <v>6</v>
      </c>
      <c r="H40601" t="s">
        <v>8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50.574712643700003</v>
      </c>
      <c r="B40602">
        <v>1E-3</v>
      </c>
      <c r="C40602">
        <v>9.9999999999999995E-7</v>
      </c>
      <c r="D40602" t="s">
        <v>0</v>
      </c>
      <c r="E40602" t="s">
        <v>4</v>
      </c>
      <c r="F40602" t="s">
        <v>5</v>
      </c>
      <c r="G40602" t="s">
        <v>6</v>
      </c>
      <c r="H40602" t="s">
        <v>8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50.574712643700003</v>
      </c>
      <c r="B40603">
        <v>1E-3</v>
      </c>
      <c r="C40603">
        <v>9.9999999999999995E-8</v>
      </c>
      <c r="D40603" t="s">
        <v>0</v>
      </c>
      <c r="E40603" t="s">
        <v>4</v>
      </c>
      <c r="F40603" t="s">
        <v>5</v>
      </c>
      <c r="G40603" t="s">
        <v>6</v>
      </c>
      <c r="H40603" t="s">
        <v>8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50.574712643700003</v>
      </c>
      <c r="B40604">
        <v>1E-3</v>
      </c>
      <c r="C40604">
        <v>1E-8</v>
      </c>
      <c r="D40604" t="s">
        <v>0</v>
      </c>
      <c r="E40604" t="s">
        <v>4</v>
      </c>
      <c r="F40604" t="s">
        <v>5</v>
      </c>
      <c r="G40604" t="s">
        <v>6</v>
      </c>
      <c r="H40604" t="s">
        <v>8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50.574712643700003</v>
      </c>
      <c r="B40605">
        <v>1E-3</v>
      </c>
      <c r="C40605">
        <v>1.0000000000000001E-9</v>
      </c>
      <c r="D40605" t="s">
        <v>0</v>
      </c>
      <c r="E40605" t="s">
        <v>4</v>
      </c>
      <c r="F40605" t="s">
        <v>5</v>
      </c>
      <c r="G40605" t="s">
        <v>6</v>
      </c>
      <c r="H40605" t="s">
        <v>8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50.574712643700003</v>
      </c>
      <c r="B40606">
        <v>1E-3</v>
      </c>
      <c r="C40606">
        <v>1E-10</v>
      </c>
      <c r="D40606" t="s">
        <v>0</v>
      </c>
      <c r="E40606" t="s">
        <v>4</v>
      </c>
      <c r="F40606" t="s">
        <v>5</v>
      </c>
      <c r="G40606" t="s">
        <v>6</v>
      </c>
      <c r="H40606" t="s">
        <v>8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50.574712643700003</v>
      </c>
      <c r="B40607">
        <v>1E-3</v>
      </c>
      <c r="C40607">
        <v>9.9999999999999994E-12</v>
      </c>
      <c r="D40607" t="s">
        <v>0</v>
      </c>
      <c r="E40607" t="s">
        <v>4</v>
      </c>
      <c r="F40607" t="s">
        <v>5</v>
      </c>
      <c r="G40607" t="s">
        <v>6</v>
      </c>
      <c r="H40607" t="s">
        <v>8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50.574712643700003</v>
      </c>
      <c r="B40608">
        <v>1E-3</v>
      </c>
      <c r="C40608">
        <v>9.9999999999999998E-13</v>
      </c>
      <c r="D40608" t="s">
        <v>0</v>
      </c>
      <c r="E40608" t="s">
        <v>4</v>
      </c>
      <c r="F40608" t="s">
        <v>5</v>
      </c>
      <c r="G40608" t="s">
        <v>6</v>
      </c>
      <c r="H40608" t="s">
        <v>8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50.574712643700003</v>
      </c>
      <c r="B40609">
        <v>0.01</v>
      </c>
      <c r="C40609">
        <v>1000</v>
      </c>
      <c r="D40609" t="s">
        <v>0</v>
      </c>
      <c r="E40609" t="s">
        <v>4</v>
      </c>
      <c r="F40609" t="s">
        <v>5</v>
      </c>
      <c r="G40609" t="s">
        <v>6</v>
      </c>
      <c r="H40609" t="s">
        <v>8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50.574712643700003</v>
      </c>
      <c r="B40610">
        <v>0.01</v>
      </c>
      <c r="C40610">
        <v>100</v>
      </c>
      <c r="D40610" t="s">
        <v>0</v>
      </c>
      <c r="E40610" t="s">
        <v>4</v>
      </c>
      <c r="F40610" t="s">
        <v>5</v>
      </c>
      <c r="G40610" t="s">
        <v>6</v>
      </c>
      <c r="H40610" t="s">
        <v>8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50.574712643700003</v>
      </c>
      <c r="B40611">
        <v>0.01</v>
      </c>
      <c r="C40611">
        <v>10</v>
      </c>
      <c r="D40611" t="s">
        <v>0</v>
      </c>
      <c r="E40611" t="s">
        <v>4</v>
      </c>
      <c r="F40611" t="s">
        <v>5</v>
      </c>
      <c r="G40611" t="s">
        <v>6</v>
      </c>
      <c r="H40611" t="s">
        <v>8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50.574712643700003</v>
      </c>
      <c r="B40612">
        <v>0.01</v>
      </c>
      <c r="C40612">
        <v>1</v>
      </c>
      <c r="D40612" t="s">
        <v>0</v>
      </c>
      <c r="E40612" t="s">
        <v>4</v>
      </c>
      <c r="F40612" t="s">
        <v>5</v>
      </c>
      <c r="G40612" t="s">
        <v>6</v>
      </c>
      <c r="H40612" t="s">
        <v>8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50.574712643700003</v>
      </c>
      <c r="B40613">
        <v>0.01</v>
      </c>
      <c r="C40613">
        <v>0.1</v>
      </c>
      <c r="D40613" t="s">
        <v>0</v>
      </c>
      <c r="E40613" t="s">
        <v>4</v>
      </c>
      <c r="F40613" t="s">
        <v>5</v>
      </c>
      <c r="G40613" t="s">
        <v>6</v>
      </c>
      <c r="H40613" t="s">
        <v>8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50.574712643700003</v>
      </c>
      <c r="B40614">
        <v>0.01</v>
      </c>
      <c r="C40614">
        <v>0.01</v>
      </c>
      <c r="D40614" t="s">
        <v>0</v>
      </c>
      <c r="E40614" t="s">
        <v>4</v>
      </c>
      <c r="F40614" t="s">
        <v>5</v>
      </c>
      <c r="G40614" t="s">
        <v>6</v>
      </c>
      <c r="H40614" t="s">
        <v>8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50.574712643700003</v>
      </c>
      <c r="B40615">
        <v>0.01</v>
      </c>
      <c r="C40615">
        <v>1E-3</v>
      </c>
      <c r="D40615" t="s">
        <v>0</v>
      </c>
      <c r="E40615" t="s">
        <v>4</v>
      </c>
      <c r="F40615" t="s">
        <v>5</v>
      </c>
      <c r="G40615" t="s">
        <v>6</v>
      </c>
      <c r="H40615" t="s">
        <v>8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50.574712643700003</v>
      </c>
      <c r="B40616">
        <v>0.01</v>
      </c>
      <c r="C40616">
        <v>1E-4</v>
      </c>
      <c r="D40616" t="s">
        <v>0</v>
      </c>
      <c r="E40616" t="s">
        <v>4</v>
      </c>
      <c r="F40616" t="s">
        <v>5</v>
      </c>
      <c r="G40616" t="s">
        <v>6</v>
      </c>
      <c r="H40616" t="s">
        <v>8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50.574712643700003</v>
      </c>
      <c r="B40617">
        <v>0.01</v>
      </c>
      <c r="C40617">
        <v>1.0000000000000001E-5</v>
      </c>
      <c r="D40617" t="s">
        <v>0</v>
      </c>
      <c r="E40617" t="s">
        <v>4</v>
      </c>
      <c r="F40617" t="s">
        <v>5</v>
      </c>
      <c r="G40617" t="s">
        <v>6</v>
      </c>
      <c r="H40617" t="s">
        <v>8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50.574712643700003</v>
      </c>
      <c r="B40618">
        <v>0.01</v>
      </c>
      <c r="C40618">
        <v>9.9999999999999995E-7</v>
      </c>
      <c r="D40618" t="s">
        <v>0</v>
      </c>
      <c r="E40618" t="s">
        <v>4</v>
      </c>
      <c r="F40618" t="s">
        <v>5</v>
      </c>
      <c r="G40618" t="s">
        <v>6</v>
      </c>
      <c r="H40618" t="s">
        <v>8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50.574712643700003</v>
      </c>
      <c r="B40619">
        <v>0.01</v>
      </c>
      <c r="C40619">
        <v>9.9999999999999995E-8</v>
      </c>
      <c r="D40619" t="s">
        <v>0</v>
      </c>
      <c r="E40619" t="s">
        <v>4</v>
      </c>
      <c r="F40619" t="s">
        <v>5</v>
      </c>
      <c r="G40619" t="s">
        <v>6</v>
      </c>
      <c r="H40619" t="s">
        <v>8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50.574712643700003</v>
      </c>
      <c r="B40620">
        <v>0.01</v>
      </c>
      <c r="C40620">
        <v>1E-8</v>
      </c>
      <c r="D40620" t="s">
        <v>0</v>
      </c>
      <c r="E40620" t="s">
        <v>4</v>
      </c>
      <c r="F40620" t="s">
        <v>5</v>
      </c>
      <c r="G40620" t="s">
        <v>6</v>
      </c>
      <c r="H40620" t="s">
        <v>8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50.574712643700003</v>
      </c>
      <c r="B40621">
        <v>0.01</v>
      </c>
      <c r="C40621">
        <v>1.0000000000000001E-9</v>
      </c>
      <c r="D40621" t="s">
        <v>0</v>
      </c>
      <c r="E40621" t="s">
        <v>4</v>
      </c>
      <c r="F40621" t="s">
        <v>5</v>
      </c>
      <c r="G40621" t="s">
        <v>6</v>
      </c>
      <c r="H40621" t="s">
        <v>8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50.574712643700003</v>
      </c>
      <c r="B40622">
        <v>0.01</v>
      </c>
      <c r="C40622">
        <v>1E-10</v>
      </c>
      <c r="D40622" t="s">
        <v>0</v>
      </c>
      <c r="E40622" t="s">
        <v>4</v>
      </c>
      <c r="F40622" t="s">
        <v>5</v>
      </c>
      <c r="G40622" t="s">
        <v>6</v>
      </c>
      <c r="H40622" t="s">
        <v>8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50.574712643700003</v>
      </c>
      <c r="B40623">
        <v>0.01</v>
      </c>
      <c r="C40623">
        <v>9.9999999999999994E-12</v>
      </c>
      <c r="D40623" t="s">
        <v>0</v>
      </c>
      <c r="E40623" t="s">
        <v>4</v>
      </c>
      <c r="F40623" t="s">
        <v>5</v>
      </c>
      <c r="G40623" t="s">
        <v>6</v>
      </c>
      <c r="H40623" t="s">
        <v>8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50.574712643700003</v>
      </c>
      <c r="B40624">
        <v>0.01</v>
      </c>
      <c r="C40624">
        <v>9.9999999999999998E-13</v>
      </c>
      <c r="D40624" t="s">
        <v>0</v>
      </c>
      <c r="E40624" t="s">
        <v>4</v>
      </c>
      <c r="F40624" t="s">
        <v>5</v>
      </c>
      <c r="G40624" t="s">
        <v>6</v>
      </c>
      <c r="H40624" t="s">
        <v>8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50.574712643700003</v>
      </c>
      <c r="B40625">
        <v>0.1</v>
      </c>
      <c r="C40625">
        <v>1000</v>
      </c>
      <c r="D40625" t="s">
        <v>0</v>
      </c>
      <c r="E40625" t="s">
        <v>4</v>
      </c>
      <c r="F40625" t="s">
        <v>5</v>
      </c>
      <c r="G40625" t="s">
        <v>6</v>
      </c>
      <c r="H40625" t="s">
        <v>8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50.574712643700003</v>
      </c>
      <c r="B40626">
        <v>0.1</v>
      </c>
      <c r="C40626">
        <v>100</v>
      </c>
      <c r="D40626" t="s">
        <v>0</v>
      </c>
      <c r="E40626" t="s">
        <v>4</v>
      </c>
      <c r="F40626" t="s">
        <v>5</v>
      </c>
      <c r="G40626" t="s">
        <v>6</v>
      </c>
      <c r="H40626" t="s">
        <v>8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50.574712643700003</v>
      </c>
      <c r="B40627">
        <v>0.1</v>
      </c>
      <c r="C40627">
        <v>10</v>
      </c>
      <c r="D40627" t="s">
        <v>0</v>
      </c>
      <c r="E40627" t="s">
        <v>4</v>
      </c>
      <c r="F40627" t="s">
        <v>5</v>
      </c>
      <c r="G40627" t="s">
        <v>6</v>
      </c>
      <c r="H40627" t="s">
        <v>8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50.574712643700003</v>
      </c>
      <c r="B40628">
        <v>0.1</v>
      </c>
      <c r="C40628">
        <v>1</v>
      </c>
      <c r="D40628" t="s">
        <v>0</v>
      </c>
      <c r="E40628" t="s">
        <v>4</v>
      </c>
      <c r="F40628" t="s">
        <v>5</v>
      </c>
      <c r="G40628" t="s">
        <v>6</v>
      </c>
      <c r="H40628" t="s">
        <v>8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50.574712643700003</v>
      </c>
      <c r="B40629">
        <v>0.1</v>
      </c>
      <c r="C40629">
        <v>0.1</v>
      </c>
      <c r="D40629" t="s">
        <v>0</v>
      </c>
      <c r="E40629" t="s">
        <v>4</v>
      </c>
      <c r="F40629" t="s">
        <v>5</v>
      </c>
      <c r="G40629" t="s">
        <v>6</v>
      </c>
      <c r="H40629" t="s">
        <v>8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50.574712643700003</v>
      </c>
      <c r="B40630">
        <v>0.1</v>
      </c>
      <c r="C40630">
        <v>0.01</v>
      </c>
      <c r="D40630" t="s">
        <v>0</v>
      </c>
      <c r="E40630" t="s">
        <v>4</v>
      </c>
      <c r="F40630" t="s">
        <v>5</v>
      </c>
      <c r="G40630" t="s">
        <v>6</v>
      </c>
      <c r="H40630" t="s">
        <v>8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50.574712643700003</v>
      </c>
      <c r="B40631">
        <v>0.1</v>
      </c>
      <c r="C40631">
        <v>1E-3</v>
      </c>
      <c r="D40631" t="s">
        <v>0</v>
      </c>
      <c r="E40631" t="s">
        <v>4</v>
      </c>
      <c r="F40631" t="s">
        <v>5</v>
      </c>
      <c r="G40631" t="s">
        <v>6</v>
      </c>
      <c r="H40631" t="s">
        <v>8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50.574712643700003</v>
      </c>
      <c r="B40632">
        <v>0.1</v>
      </c>
      <c r="C40632">
        <v>1E-4</v>
      </c>
      <c r="D40632" t="s">
        <v>0</v>
      </c>
      <c r="E40632" t="s">
        <v>4</v>
      </c>
      <c r="F40632" t="s">
        <v>5</v>
      </c>
      <c r="G40632" t="s">
        <v>6</v>
      </c>
      <c r="H40632" t="s">
        <v>8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50.574712643700003</v>
      </c>
      <c r="B40633">
        <v>0.1</v>
      </c>
      <c r="C40633">
        <v>1.0000000000000001E-5</v>
      </c>
      <c r="D40633" t="s">
        <v>0</v>
      </c>
      <c r="E40633" t="s">
        <v>4</v>
      </c>
      <c r="F40633" t="s">
        <v>5</v>
      </c>
      <c r="G40633" t="s">
        <v>6</v>
      </c>
      <c r="H40633" t="s">
        <v>8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50.574712643700003</v>
      </c>
      <c r="B40634">
        <v>0.1</v>
      </c>
      <c r="C40634">
        <v>9.9999999999999995E-7</v>
      </c>
      <c r="D40634" t="s">
        <v>0</v>
      </c>
      <c r="E40634" t="s">
        <v>4</v>
      </c>
      <c r="F40634" t="s">
        <v>5</v>
      </c>
      <c r="G40634" t="s">
        <v>6</v>
      </c>
      <c r="H40634" t="s">
        <v>8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50.574712643700003</v>
      </c>
      <c r="B40635">
        <v>0.1</v>
      </c>
      <c r="C40635">
        <v>9.9999999999999995E-8</v>
      </c>
      <c r="D40635" t="s">
        <v>0</v>
      </c>
      <c r="E40635" t="s">
        <v>4</v>
      </c>
      <c r="F40635" t="s">
        <v>5</v>
      </c>
      <c r="G40635" t="s">
        <v>6</v>
      </c>
      <c r="H40635" t="s">
        <v>8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50.574712643700003</v>
      </c>
      <c r="B40636">
        <v>0.1</v>
      </c>
      <c r="C40636">
        <v>1E-8</v>
      </c>
      <c r="D40636" t="s">
        <v>0</v>
      </c>
      <c r="E40636" t="s">
        <v>4</v>
      </c>
      <c r="F40636" t="s">
        <v>5</v>
      </c>
      <c r="G40636" t="s">
        <v>6</v>
      </c>
      <c r="H40636" t="s">
        <v>8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50.574712643700003</v>
      </c>
      <c r="B40637">
        <v>0.1</v>
      </c>
      <c r="C40637">
        <v>1.0000000000000001E-9</v>
      </c>
      <c r="D40637" t="s">
        <v>0</v>
      </c>
      <c r="E40637" t="s">
        <v>4</v>
      </c>
      <c r="F40637" t="s">
        <v>5</v>
      </c>
      <c r="G40637" t="s">
        <v>6</v>
      </c>
      <c r="H40637" t="s">
        <v>8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50.574712643700003</v>
      </c>
      <c r="B40638">
        <v>0.1</v>
      </c>
      <c r="C40638">
        <v>1E-10</v>
      </c>
      <c r="D40638" t="s">
        <v>0</v>
      </c>
      <c r="E40638" t="s">
        <v>4</v>
      </c>
      <c r="F40638" t="s">
        <v>5</v>
      </c>
      <c r="G40638" t="s">
        <v>6</v>
      </c>
      <c r="H40638" t="s">
        <v>8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50.574712643700003</v>
      </c>
      <c r="B40639">
        <v>0.1</v>
      </c>
      <c r="C40639">
        <v>9.9999999999999994E-12</v>
      </c>
      <c r="D40639" t="s">
        <v>0</v>
      </c>
      <c r="E40639" t="s">
        <v>4</v>
      </c>
      <c r="F40639" t="s">
        <v>5</v>
      </c>
      <c r="G40639" t="s">
        <v>6</v>
      </c>
      <c r="H40639" t="s">
        <v>8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50.574712643700003</v>
      </c>
      <c r="B40640">
        <v>0.1</v>
      </c>
      <c r="C40640">
        <v>9.9999999999999998E-13</v>
      </c>
      <c r="D40640" t="s">
        <v>0</v>
      </c>
      <c r="E40640" t="s">
        <v>4</v>
      </c>
      <c r="F40640" t="s">
        <v>5</v>
      </c>
      <c r="G40640" t="s">
        <v>6</v>
      </c>
      <c r="H40640" t="s">
        <v>8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50.574712643700003</v>
      </c>
      <c r="B40641">
        <v>1</v>
      </c>
      <c r="C40641">
        <v>1000</v>
      </c>
      <c r="D40641" t="s">
        <v>0</v>
      </c>
      <c r="E40641" t="s">
        <v>4</v>
      </c>
      <c r="F40641" t="s">
        <v>5</v>
      </c>
      <c r="G40641" t="s">
        <v>6</v>
      </c>
      <c r="H40641" t="s">
        <v>8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50.574712643700003</v>
      </c>
      <c r="B40642">
        <v>1</v>
      </c>
      <c r="C40642">
        <v>100</v>
      </c>
      <c r="D40642" t="s">
        <v>0</v>
      </c>
      <c r="E40642" t="s">
        <v>4</v>
      </c>
      <c r="F40642" t="s">
        <v>5</v>
      </c>
      <c r="G40642" t="s">
        <v>6</v>
      </c>
      <c r="H40642" t="s">
        <v>8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50.574712643700003</v>
      </c>
      <c r="B40643">
        <v>1</v>
      </c>
      <c r="C40643">
        <v>10</v>
      </c>
      <c r="D40643" t="s">
        <v>0</v>
      </c>
      <c r="E40643" t="s">
        <v>4</v>
      </c>
      <c r="F40643" t="s">
        <v>5</v>
      </c>
      <c r="G40643" t="s">
        <v>6</v>
      </c>
      <c r="H40643" t="s">
        <v>8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50.574712643700003</v>
      </c>
      <c r="B40644">
        <v>1</v>
      </c>
      <c r="C40644">
        <v>1</v>
      </c>
      <c r="D40644" t="s">
        <v>0</v>
      </c>
      <c r="E40644" t="s">
        <v>4</v>
      </c>
      <c r="F40644" t="s">
        <v>5</v>
      </c>
      <c r="G40644" t="s">
        <v>6</v>
      </c>
      <c r="H40644" t="s">
        <v>8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50.574712643700003</v>
      </c>
      <c r="B40645">
        <v>1</v>
      </c>
      <c r="C40645">
        <v>0.1</v>
      </c>
      <c r="D40645" t="s">
        <v>0</v>
      </c>
      <c r="E40645" t="s">
        <v>4</v>
      </c>
      <c r="F40645" t="s">
        <v>5</v>
      </c>
      <c r="G40645" t="s">
        <v>6</v>
      </c>
      <c r="H40645" t="s">
        <v>8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50.574712643700003</v>
      </c>
      <c r="B40646">
        <v>1</v>
      </c>
      <c r="C40646">
        <v>0.01</v>
      </c>
      <c r="D40646" t="s">
        <v>0</v>
      </c>
      <c r="E40646" t="s">
        <v>4</v>
      </c>
      <c r="F40646" t="s">
        <v>5</v>
      </c>
      <c r="G40646" t="s">
        <v>6</v>
      </c>
      <c r="H40646" t="s">
        <v>8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50.574712643700003</v>
      </c>
      <c r="B40647">
        <v>1</v>
      </c>
      <c r="C40647">
        <v>1E-3</v>
      </c>
      <c r="D40647" t="s">
        <v>0</v>
      </c>
      <c r="E40647" t="s">
        <v>4</v>
      </c>
      <c r="F40647" t="s">
        <v>5</v>
      </c>
      <c r="G40647" t="s">
        <v>6</v>
      </c>
      <c r="H40647" t="s">
        <v>8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50.574712643700003</v>
      </c>
      <c r="B40648">
        <v>1</v>
      </c>
      <c r="C40648">
        <v>1E-4</v>
      </c>
      <c r="D40648" t="s">
        <v>0</v>
      </c>
      <c r="E40648" t="s">
        <v>4</v>
      </c>
      <c r="F40648" t="s">
        <v>5</v>
      </c>
      <c r="G40648" t="s">
        <v>6</v>
      </c>
      <c r="H40648" t="s">
        <v>8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50.574712643700003</v>
      </c>
      <c r="B40649">
        <v>1</v>
      </c>
      <c r="C40649">
        <v>1.0000000000000001E-5</v>
      </c>
      <c r="D40649" t="s">
        <v>0</v>
      </c>
      <c r="E40649" t="s">
        <v>4</v>
      </c>
      <c r="F40649" t="s">
        <v>5</v>
      </c>
      <c r="G40649" t="s">
        <v>6</v>
      </c>
      <c r="H40649" t="s">
        <v>8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50.574712643700003</v>
      </c>
      <c r="B40650">
        <v>1</v>
      </c>
      <c r="C40650">
        <v>9.9999999999999995E-7</v>
      </c>
      <c r="D40650" t="s">
        <v>0</v>
      </c>
      <c r="E40650" t="s">
        <v>4</v>
      </c>
      <c r="F40650" t="s">
        <v>5</v>
      </c>
      <c r="G40650" t="s">
        <v>6</v>
      </c>
      <c r="H40650" t="s">
        <v>8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50.574712643700003</v>
      </c>
      <c r="B40651">
        <v>1</v>
      </c>
      <c r="C40651">
        <v>9.9999999999999995E-8</v>
      </c>
      <c r="D40651" t="s">
        <v>0</v>
      </c>
      <c r="E40651" t="s">
        <v>4</v>
      </c>
      <c r="F40651" t="s">
        <v>5</v>
      </c>
      <c r="G40651" t="s">
        <v>6</v>
      </c>
      <c r="H40651" t="s">
        <v>8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50.574712643700003</v>
      </c>
      <c r="B40652">
        <v>1</v>
      </c>
      <c r="C40652">
        <v>1E-8</v>
      </c>
      <c r="D40652" t="s">
        <v>0</v>
      </c>
      <c r="E40652" t="s">
        <v>4</v>
      </c>
      <c r="F40652" t="s">
        <v>5</v>
      </c>
      <c r="G40652" t="s">
        <v>6</v>
      </c>
      <c r="H40652" t="s">
        <v>8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50.574712643700003</v>
      </c>
      <c r="B40653">
        <v>1</v>
      </c>
      <c r="C40653">
        <v>1.0000000000000001E-9</v>
      </c>
      <c r="D40653" t="s">
        <v>0</v>
      </c>
      <c r="E40653" t="s">
        <v>4</v>
      </c>
      <c r="F40653" t="s">
        <v>5</v>
      </c>
      <c r="G40653" t="s">
        <v>6</v>
      </c>
      <c r="H40653" t="s">
        <v>8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50.574712643700003</v>
      </c>
      <c r="B40654">
        <v>1</v>
      </c>
      <c r="C40654">
        <v>1E-10</v>
      </c>
      <c r="D40654" t="s">
        <v>0</v>
      </c>
      <c r="E40654" t="s">
        <v>4</v>
      </c>
      <c r="F40654" t="s">
        <v>5</v>
      </c>
      <c r="G40654" t="s">
        <v>6</v>
      </c>
      <c r="H40654" t="s">
        <v>8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50.574712643700003</v>
      </c>
      <c r="B40655">
        <v>1</v>
      </c>
      <c r="C40655">
        <v>9.9999999999999994E-12</v>
      </c>
      <c r="D40655" t="s">
        <v>0</v>
      </c>
      <c r="E40655" t="s">
        <v>4</v>
      </c>
      <c r="F40655" t="s">
        <v>5</v>
      </c>
      <c r="G40655" t="s">
        <v>6</v>
      </c>
      <c r="H40655" t="s">
        <v>8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50.574712643700003</v>
      </c>
      <c r="B40656">
        <v>1</v>
      </c>
      <c r="C40656">
        <v>9.9999999999999998E-13</v>
      </c>
      <c r="D40656" t="s">
        <v>0</v>
      </c>
      <c r="E40656" t="s">
        <v>4</v>
      </c>
      <c r="F40656" t="s">
        <v>5</v>
      </c>
      <c r="G40656" t="s">
        <v>6</v>
      </c>
      <c r="H40656" t="s">
        <v>8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50.574712643700003</v>
      </c>
      <c r="B40657">
        <v>10</v>
      </c>
      <c r="C40657">
        <v>1000</v>
      </c>
      <c r="D40657" t="s">
        <v>0</v>
      </c>
      <c r="E40657" t="s">
        <v>4</v>
      </c>
      <c r="F40657" t="s">
        <v>5</v>
      </c>
      <c r="G40657" t="s">
        <v>6</v>
      </c>
      <c r="H40657" t="s">
        <v>8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50.574712643700003</v>
      </c>
      <c r="B40658">
        <v>10</v>
      </c>
      <c r="C40658">
        <v>100</v>
      </c>
      <c r="D40658" t="s">
        <v>0</v>
      </c>
      <c r="E40658" t="s">
        <v>4</v>
      </c>
      <c r="F40658" t="s">
        <v>5</v>
      </c>
      <c r="G40658" t="s">
        <v>6</v>
      </c>
      <c r="H40658" t="s">
        <v>8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50.574712643700003</v>
      </c>
      <c r="B40659">
        <v>10</v>
      </c>
      <c r="C40659">
        <v>10</v>
      </c>
      <c r="D40659" t="s">
        <v>0</v>
      </c>
      <c r="E40659" t="s">
        <v>4</v>
      </c>
      <c r="F40659" t="s">
        <v>5</v>
      </c>
      <c r="G40659" t="s">
        <v>6</v>
      </c>
      <c r="H40659" t="s">
        <v>8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50.574712643700003</v>
      </c>
      <c r="B40660">
        <v>10</v>
      </c>
      <c r="C40660">
        <v>1</v>
      </c>
      <c r="D40660" t="s">
        <v>0</v>
      </c>
      <c r="E40660" t="s">
        <v>4</v>
      </c>
      <c r="F40660" t="s">
        <v>5</v>
      </c>
      <c r="G40660" t="s">
        <v>6</v>
      </c>
      <c r="H40660" t="s">
        <v>8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50.574712643700003</v>
      </c>
      <c r="B40661">
        <v>10</v>
      </c>
      <c r="C40661">
        <v>0.1</v>
      </c>
      <c r="D40661" t="s">
        <v>0</v>
      </c>
      <c r="E40661" t="s">
        <v>4</v>
      </c>
      <c r="F40661" t="s">
        <v>5</v>
      </c>
      <c r="G40661" t="s">
        <v>6</v>
      </c>
      <c r="H40661" t="s">
        <v>8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50.574712643700003</v>
      </c>
      <c r="B40662">
        <v>10</v>
      </c>
      <c r="C40662">
        <v>0.01</v>
      </c>
      <c r="D40662" t="s">
        <v>0</v>
      </c>
      <c r="E40662" t="s">
        <v>4</v>
      </c>
      <c r="F40662" t="s">
        <v>5</v>
      </c>
      <c r="G40662" t="s">
        <v>6</v>
      </c>
      <c r="H40662" t="s">
        <v>8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50.574712643700003</v>
      </c>
      <c r="B40663">
        <v>10</v>
      </c>
      <c r="C40663">
        <v>1E-3</v>
      </c>
      <c r="D40663" t="s">
        <v>0</v>
      </c>
      <c r="E40663" t="s">
        <v>4</v>
      </c>
      <c r="F40663" t="s">
        <v>5</v>
      </c>
      <c r="G40663" t="s">
        <v>6</v>
      </c>
      <c r="H40663" t="s">
        <v>8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50.574712643700003</v>
      </c>
      <c r="B40664">
        <v>10</v>
      </c>
      <c r="C40664">
        <v>1E-4</v>
      </c>
      <c r="D40664" t="s">
        <v>0</v>
      </c>
      <c r="E40664" t="s">
        <v>4</v>
      </c>
      <c r="F40664" t="s">
        <v>5</v>
      </c>
      <c r="G40664" t="s">
        <v>6</v>
      </c>
      <c r="H40664" t="s">
        <v>8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45.977011494300001</v>
      </c>
      <c r="B40665">
        <v>10</v>
      </c>
      <c r="C40665">
        <v>1.0000000000000001E-5</v>
      </c>
      <c r="D40665" t="s">
        <v>0</v>
      </c>
      <c r="E40665" t="s">
        <v>4</v>
      </c>
      <c r="F40665" t="s">
        <v>5</v>
      </c>
      <c r="G40665" t="s">
        <v>6</v>
      </c>
      <c r="H40665" t="s">
        <v>8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50.574712643700003</v>
      </c>
      <c r="B40666">
        <v>10</v>
      </c>
      <c r="C40666">
        <v>9.9999999999999995E-7</v>
      </c>
      <c r="D40666" t="s">
        <v>0</v>
      </c>
      <c r="E40666" t="s">
        <v>4</v>
      </c>
      <c r="F40666" t="s">
        <v>5</v>
      </c>
      <c r="G40666" t="s">
        <v>6</v>
      </c>
      <c r="H40666" t="s">
        <v>8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50.574712643700003</v>
      </c>
      <c r="B40667">
        <v>10</v>
      </c>
      <c r="C40667">
        <v>9.9999999999999995E-8</v>
      </c>
      <c r="D40667" t="s">
        <v>0</v>
      </c>
      <c r="E40667" t="s">
        <v>4</v>
      </c>
      <c r="F40667" t="s">
        <v>5</v>
      </c>
      <c r="G40667" t="s">
        <v>6</v>
      </c>
      <c r="H40667" t="s">
        <v>8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50.574712643700003</v>
      </c>
      <c r="B40668">
        <v>10</v>
      </c>
      <c r="C40668">
        <v>1E-8</v>
      </c>
      <c r="D40668" t="s">
        <v>0</v>
      </c>
      <c r="E40668" t="s">
        <v>4</v>
      </c>
      <c r="F40668" t="s">
        <v>5</v>
      </c>
      <c r="G40668" t="s">
        <v>6</v>
      </c>
      <c r="H40668" t="s">
        <v>8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50.574712643700003</v>
      </c>
      <c r="B40669">
        <v>10</v>
      </c>
      <c r="C40669">
        <v>1.0000000000000001E-9</v>
      </c>
      <c r="D40669" t="s">
        <v>0</v>
      </c>
      <c r="E40669" t="s">
        <v>4</v>
      </c>
      <c r="F40669" t="s">
        <v>5</v>
      </c>
      <c r="G40669" t="s">
        <v>6</v>
      </c>
      <c r="H40669" t="s">
        <v>8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50.574712643700003</v>
      </c>
      <c r="B40670">
        <v>10</v>
      </c>
      <c r="C40670">
        <v>1E-10</v>
      </c>
      <c r="D40670" t="s">
        <v>0</v>
      </c>
      <c r="E40670" t="s">
        <v>4</v>
      </c>
      <c r="F40670" t="s">
        <v>5</v>
      </c>
      <c r="G40670" t="s">
        <v>6</v>
      </c>
      <c r="H40670" t="s">
        <v>8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50.574712643700003</v>
      </c>
      <c r="B40671">
        <v>10</v>
      </c>
      <c r="C40671">
        <v>9.9999999999999994E-12</v>
      </c>
      <c r="D40671" t="s">
        <v>0</v>
      </c>
      <c r="E40671" t="s">
        <v>4</v>
      </c>
      <c r="F40671" t="s">
        <v>5</v>
      </c>
      <c r="G40671" t="s">
        <v>6</v>
      </c>
      <c r="H40671" t="s">
        <v>8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50.574712643700003</v>
      </c>
      <c r="B40672">
        <v>10</v>
      </c>
      <c r="C40672">
        <v>9.9999999999999998E-13</v>
      </c>
      <c r="D40672" t="s">
        <v>0</v>
      </c>
      <c r="E40672" t="s">
        <v>4</v>
      </c>
      <c r="F40672" t="s">
        <v>5</v>
      </c>
      <c r="G40672" t="s">
        <v>6</v>
      </c>
      <c r="H40672" t="s">
        <v>8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50.574712643700003</v>
      </c>
      <c r="B40673">
        <v>100</v>
      </c>
      <c r="C40673">
        <v>1000</v>
      </c>
      <c r="D40673" t="s">
        <v>0</v>
      </c>
      <c r="E40673" t="s">
        <v>4</v>
      </c>
      <c r="F40673" t="s">
        <v>5</v>
      </c>
      <c r="G40673" t="s">
        <v>6</v>
      </c>
      <c r="H40673" t="s">
        <v>8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50.574712643700003</v>
      </c>
      <c r="B40674">
        <v>100</v>
      </c>
      <c r="C40674">
        <v>100</v>
      </c>
      <c r="D40674" t="s">
        <v>0</v>
      </c>
      <c r="E40674" t="s">
        <v>4</v>
      </c>
      <c r="F40674" t="s">
        <v>5</v>
      </c>
      <c r="G40674" t="s">
        <v>6</v>
      </c>
      <c r="H40674" t="s">
        <v>8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50.574712643700003</v>
      </c>
      <c r="B40675">
        <v>100</v>
      </c>
      <c r="C40675">
        <v>10</v>
      </c>
      <c r="D40675" t="s">
        <v>0</v>
      </c>
      <c r="E40675" t="s">
        <v>4</v>
      </c>
      <c r="F40675" t="s">
        <v>5</v>
      </c>
      <c r="G40675" t="s">
        <v>6</v>
      </c>
      <c r="H40675" t="s">
        <v>8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50.574712643700003</v>
      </c>
      <c r="B40676">
        <v>100</v>
      </c>
      <c r="C40676">
        <v>1</v>
      </c>
      <c r="D40676" t="s">
        <v>0</v>
      </c>
      <c r="E40676" t="s">
        <v>4</v>
      </c>
      <c r="F40676" t="s">
        <v>5</v>
      </c>
      <c r="G40676" t="s">
        <v>6</v>
      </c>
      <c r="H40676" t="s">
        <v>8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50.574712643700003</v>
      </c>
      <c r="B40677">
        <v>100</v>
      </c>
      <c r="C40677">
        <v>0.1</v>
      </c>
      <c r="D40677" t="s">
        <v>0</v>
      </c>
      <c r="E40677" t="s">
        <v>4</v>
      </c>
      <c r="F40677" t="s">
        <v>5</v>
      </c>
      <c r="G40677" t="s">
        <v>6</v>
      </c>
      <c r="H40677" t="s">
        <v>8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50.574712643700003</v>
      </c>
      <c r="B40678">
        <v>100</v>
      </c>
      <c r="C40678">
        <v>0.01</v>
      </c>
      <c r="D40678" t="s">
        <v>0</v>
      </c>
      <c r="E40678" t="s">
        <v>4</v>
      </c>
      <c r="F40678" t="s">
        <v>5</v>
      </c>
      <c r="G40678" t="s">
        <v>6</v>
      </c>
      <c r="H40678" t="s">
        <v>8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50.574712643700003</v>
      </c>
      <c r="B40679">
        <v>100</v>
      </c>
      <c r="C40679">
        <v>1E-3</v>
      </c>
      <c r="D40679" t="s">
        <v>0</v>
      </c>
      <c r="E40679" t="s">
        <v>4</v>
      </c>
      <c r="F40679" t="s">
        <v>5</v>
      </c>
      <c r="G40679" t="s">
        <v>6</v>
      </c>
      <c r="H40679" t="s">
        <v>8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47.126436781599999</v>
      </c>
      <c r="B40680">
        <v>100</v>
      </c>
      <c r="C40680">
        <v>1E-4</v>
      </c>
      <c r="D40680" t="s">
        <v>0</v>
      </c>
      <c r="E40680" t="s">
        <v>4</v>
      </c>
      <c r="F40680" t="s">
        <v>5</v>
      </c>
      <c r="G40680" t="s">
        <v>6</v>
      </c>
      <c r="H40680" t="s">
        <v>8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48.275862068999999</v>
      </c>
      <c r="B40681">
        <v>100</v>
      </c>
      <c r="C40681">
        <v>1.0000000000000001E-5</v>
      </c>
      <c r="D40681" t="s">
        <v>0</v>
      </c>
      <c r="E40681" t="s">
        <v>4</v>
      </c>
      <c r="F40681" t="s">
        <v>5</v>
      </c>
      <c r="G40681" t="s">
        <v>6</v>
      </c>
      <c r="H40681" t="s">
        <v>8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54.022988505699999</v>
      </c>
      <c r="B40682">
        <v>100</v>
      </c>
      <c r="C40682">
        <v>9.9999999999999995E-7</v>
      </c>
      <c r="D40682" t="s">
        <v>0</v>
      </c>
      <c r="E40682" t="s">
        <v>4</v>
      </c>
      <c r="F40682" t="s">
        <v>5</v>
      </c>
      <c r="G40682" t="s">
        <v>6</v>
      </c>
      <c r="H40682" t="s">
        <v>8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50.574712643700003</v>
      </c>
      <c r="B40683">
        <v>100</v>
      </c>
      <c r="C40683">
        <v>9.9999999999999995E-8</v>
      </c>
      <c r="D40683" t="s">
        <v>0</v>
      </c>
      <c r="E40683" t="s">
        <v>4</v>
      </c>
      <c r="F40683" t="s">
        <v>5</v>
      </c>
      <c r="G40683" t="s">
        <v>6</v>
      </c>
      <c r="H40683" t="s">
        <v>8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50.574712643700003</v>
      </c>
      <c r="B40684">
        <v>100</v>
      </c>
      <c r="C40684">
        <v>1E-8</v>
      </c>
      <c r="D40684" t="s">
        <v>0</v>
      </c>
      <c r="E40684" t="s">
        <v>4</v>
      </c>
      <c r="F40684" t="s">
        <v>5</v>
      </c>
      <c r="G40684" t="s">
        <v>6</v>
      </c>
      <c r="H40684" t="s">
        <v>8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50.574712643700003</v>
      </c>
      <c r="B40685">
        <v>100</v>
      </c>
      <c r="C40685">
        <v>1.0000000000000001E-9</v>
      </c>
      <c r="D40685" t="s">
        <v>0</v>
      </c>
      <c r="E40685" t="s">
        <v>4</v>
      </c>
      <c r="F40685" t="s">
        <v>5</v>
      </c>
      <c r="G40685" t="s">
        <v>6</v>
      </c>
      <c r="H40685" t="s">
        <v>8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50.574712643700003</v>
      </c>
      <c r="B40686">
        <v>100</v>
      </c>
      <c r="C40686">
        <v>1E-10</v>
      </c>
      <c r="D40686" t="s">
        <v>0</v>
      </c>
      <c r="E40686" t="s">
        <v>4</v>
      </c>
      <c r="F40686" t="s">
        <v>5</v>
      </c>
      <c r="G40686" t="s">
        <v>6</v>
      </c>
      <c r="H40686" t="s">
        <v>8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50.574712643700003</v>
      </c>
      <c r="B40687">
        <v>100</v>
      </c>
      <c r="C40687">
        <v>9.9999999999999994E-12</v>
      </c>
      <c r="D40687" t="s">
        <v>0</v>
      </c>
      <c r="E40687" t="s">
        <v>4</v>
      </c>
      <c r="F40687" t="s">
        <v>5</v>
      </c>
      <c r="G40687" t="s">
        <v>6</v>
      </c>
      <c r="H40687" t="s">
        <v>8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50.574712643700003</v>
      </c>
      <c r="B40688">
        <v>100</v>
      </c>
      <c r="C40688">
        <v>9.9999999999999998E-13</v>
      </c>
      <c r="D40688" t="s">
        <v>0</v>
      </c>
      <c r="E40688" t="s">
        <v>4</v>
      </c>
      <c r="F40688" t="s">
        <v>5</v>
      </c>
      <c r="G40688" t="s">
        <v>6</v>
      </c>
      <c r="H40688" t="s">
        <v>8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50.574712643700003</v>
      </c>
      <c r="B40689">
        <v>1000</v>
      </c>
      <c r="C40689">
        <v>1000</v>
      </c>
      <c r="D40689" t="s">
        <v>0</v>
      </c>
      <c r="E40689" t="s">
        <v>4</v>
      </c>
      <c r="F40689" t="s">
        <v>5</v>
      </c>
      <c r="G40689" t="s">
        <v>6</v>
      </c>
      <c r="H40689" t="s">
        <v>8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50.574712643700003</v>
      </c>
      <c r="B40690">
        <v>1000</v>
      </c>
      <c r="C40690">
        <v>100</v>
      </c>
      <c r="D40690" t="s">
        <v>0</v>
      </c>
      <c r="E40690" t="s">
        <v>4</v>
      </c>
      <c r="F40690" t="s">
        <v>5</v>
      </c>
      <c r="G40690" t="s">
        <v>6</v>
      </c>
      <c r="H40690" t="s">
        <v>8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50.574712643700003</v>
      </c>
      <c r="B40691">
        <v>1000</v>
      </c>
      <c r="C40691">
        <v>10</v>
      </c>
      <c r="D40691" t="s">
        <v>0</v>
      </c>
      <c r="E40691" t="s">
        <v>4</v>
      </c>
      <c r="F40691" t="s">
        <v>5</v>
      </c>
      <c r="G40691" t="s">
        <v>6</v>
      </c>
      <c r="H40691" t="s">
        <v>8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50.574712643700003</v>
      </c>
      <c r="B40692">
        <v>1000</v>
      </c>
      <c r="C40692">
        <v>1</v>
      </c>
      <c r="D40692" t="s">
        <v>0</v>
      </c>
      <c r="E40692" t="s">
        <v>4</v>
      </c>
      <c r="F40692" t="s">
        <v>5</v>
      </c>
      <c r="G40692" t="s">
        <v>6</v>
      </c>
      <c r="H40692" t="s">
        <v>8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50.574712643700003</v>
      </c>
      <c r="B40693">
        <v>1000</v>
      </c>
      <c r="C40693">
        <v>0.1</v>
      </c>
      <c r="D40693" t="s">
        <v>0</v>
      </c>
      <c r="E40693" t="s">
        <v>4</v>
      </c>
      <c r="F40693" t="s">
        <v>5</v>
      </c>
      <c r="G40693" t="s">
        <v>6</v>
      </c>
      <c r="H40693" t="s">
        <v>8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50.574712643700003</v>
      </c>
      <c r="B40694">
        <v>1000</v>
      </c>
      <c r="C40694">
        <v>0.01</v>
      </c>
      <c r="D40694" t="s">
        <v>0</v>
      </c>
      <c r="E40694" t="s">
        <v>4</v>
      </c>
      <c r="F40694" t="s">
        <v>5</v>
      </c>
      <c r="G40694" t="s">
        <v>6</v>
      </c>
      <c r="H40694" t="s">
        <v>8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50.574712643700003</v>
      </c>
      <c r="B40695">
        <v>1000</v>
      </c>
      <c r="C40695">
        <v>1E-3</v>
      </c>
      <c r="D40695" t="s">
        <v>0</v>
      </c>
      <c r="E40695" t="s">
        <v>4</v>
      </c>
      <c r="F40695" t="s">
        <v>5</v>
      </c>
      <c r="G40695" t="s">
        <v>6</v>
      </c>
      <c r="H40695" t="s">
        <v>8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50.574712643700003</v>
      </c>
      <c r="B40696">
        <v>1000</v>
      </c>
      <c r="C40696">
        <v>1E-4</v>
      </c>
      <c r="D40696" t="s">
        <v>0</v>
      </c>
      <c r="E40696" t="s">
        <v>4</v>
      </c>
      <c r="F40696" t="s">
        <v>5</v>
      </c>
      <c r="G40696" t="s">
        <v>6</v>
      </c>
      <c r="H40696" t="s">
        <v>8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48.275862068999999</v>
      </c>
      <c r="B40697">
        <v>1000</v>
      </c>
      <c r="C40697">
        <v>1.0000000000000001E-5</v>
      </c>
      <c r="D40697" t="s">
        <v>0</v>
      </c>
      <c r="E40697" t="s">
        <v>4</v>
      </c>
      <c r="F40697" t="s">
        <v>5</v>
      </c>
      <c r="G40697" t="s">
        <v>6</v>
      </c>
      <c r="H40697" t="s">
        <v>8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55.172413793099999</v>
      </c>
      <c r="B40698">
        <v>1000</v>
      </c>
      <c r="C40698">
        <v>9.9999999999999995E-7</v>
      </c>
      <c r="D40698" t="s">
        <v>0</v>
      </c>
      <c r="E40698" t="s">
        <v>4</v>
      </c>
      <c r="F40698" t="s">
        <v>5</v>
      </c>
      <c r="G40698" t="s">
        <v>6</v>
      </c>
      <c r="H40698" t="s">
        <v>8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4.022988505699999</v>
      </c>
      <c r="B40699">
        <v>1000</v>
      </c>
      <c r="C40699">
        <v>9.9999999999999995E-8</v>
      </c>
      <c r="D40699" t="s">
        <v>0</v>
      </c>
      <c r="E40699" t="s">
        <v>4</v>
      </c>
      <c r="F40699" t="s">
        <v>5</v>
      </c>
      <c r="G40699" t="s">
        <v>6</v>
      </c>
      <c r="H40699" t="s">
        <v>8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0.574712643700003</v>
      </c>
      <c r="B40700">
        <v>1000</v>
      </c>
      <c r="C40700">
        <v>1E-8</v>
      </c>
      <c r="D40700" t="s">
        <v>0</v>
      </c>
      <c r="E40700" t="s">
        <v>4</v>
      </c>
      <c r="F40700" t="s">
        <v>5</v>
      </c>
      <c r="G40700" t="s">
        <v>6</v>
      </c>
      <c r="H40700" t="s">
        <v>8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50.574712643700003</v>
      </c>
      <c r="B40701">
        <v>1000</v>
      </c>
      <c r="C40701">
        <v>1.0000000000000001E-9</v>
      </c>
      <c r="D40701" t="s">
        <v>0</v>
      </c>
      <c r="E40701" t="s">
        <v>4</v>
      </c>
      <c r="F40701" t="s">
        <v>5</v>
      </c>
      <c r="G40701" t="s">
        <v>6</v>
      </c>
      <c r="H40701" t="s">
        <v>8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50.574712643700003</v>
      </c>
      <c r="B40702">
        <v>1000</v>
      </c>
      <c r="C40702">
        <v>1E-10</v>
      </c>
      <c r="D40702" t="s">
        <v>0</v>
      </c>
      <c r="E40702" t="s">
        <v>4</v>
      </c>
      <c r="F40702" t="s">
        <v>5</v>
      </c>
      <c r="G40702" t="s">
        <v>6</v>
      </c>
      <c r="H40702" t="s">
        <v>8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50.574712643700003</v>
      </c>
      <c r="B40703">
        <v>1000</v>
      </c>
      <c r="C40703">
        <v>9.9999999999999994E-12</v>
      </c>
      <c r="D40703" t="s">
        <v>0</v>
      </c>
      <c r="E40703" t="s">
        <v>4</v>
      </c>
      <c r="F40703" t="s">
        <v>5</v>
      </c>
      <c r="G40703" t="s">
        <v>6</v>
      </c>
      <c r="H40703" t="s">
        <v>8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50.574712643700003</v>
      </c>
      <c r="B40704">
        <v>1000</v>
      </c>
      <c r="C40704">
        <v>9.9999999999999998E-13</v>
      </c>
      <c r="D40704" t="s">
        <v>0</v>
      </c>
      <c r="E40704" t="s">
        <v>4</v>
      </c>
      <c r="F40704" t="s">
        <v>5</v>
      </c>
      <c r="G40704" t="s">
        <v>6</v>
      </c>
      <c r="H40704" t="s">
        <v>8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50.574712643700003</v>
      </c>
      <c r="B40705">
        <v>10000</v>
      </c>
      <c r="C40705">
        <v>1000</v>
      </c>
      <c r="D40705" t="s">
        <v>0</v>
      </c>
      <c r="E40705" t="s">
        <v>4</v>
      </c>
      <c r="F40705" t="s">
        <v>5</v>
      </c>
      <c r="G40705" t="s">
        <v>6</v>
      </c>
      <c r="H40705" t="s">
        <v>8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50.574712643700003</v>
      </c>
      <c r="B40706">
        <v>10000</v>
      </c>
      <c r="C40706">
        <v>100</v>
      </c>
      <c r="D40706" t="s">
        <v>0</v>
      </c>
      <c r="E40706" t="s">
        <v>4</v>
      </c>
      <c r="F40706" t="s">
        <v>5</v>
      </c>
      <c r="G40706" t="s">
        <v>6</v>
      </c>
      <c r="H40706" t="s">
        <v>8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50.574712643700003</v>
      </c>
      <c r="B40707">
        <v>10000</v>
      </c>
      <c r="C40707">
        <v>10</v>
      </c>
      <c r="D40707" t="s">
        <v>0</v>
      </c>
      <c r="E40707" t="s">
        <v>4</v>
      </c>
      <c r="F40707" t="s">
        <v>5</v>
      </c>
      <c r="G40707" t="s">
        <v>6</v>
      </c>
      <c r="H40707" t="s">
        <v>8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50.574712643700003</v>
      </c>
      <c r="B40708">
        <v>10000</v>
      </c>
      <c r="C40708">
        <v>1</v>
      </c>
      <c r="D40708" t="s">
        <v>0</v>
      </c>
      <c r="E40708" t="s">
        <v>4</v>
      </c>
      <c r="F40708" t="s">
        <v>5</v>
      </c>
      <c r="G40708" t="s">
        <v>6</v>
      </c>
      <c r="H40708" t="s">
        <v>8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50.574712643700003</v>
      </c>
      <c r="B40709">
        <v>10000</v>
      </c>
      <c r="C40709">
        <v>0.1</v>
      </c>
      <c r="D40709" t="s">
        <v>0</v>
      </c>
      <c r="E40709" t="s">
        <v>4</v>
      </c>
      <c r="F40709" t="s">
        <v>5</v>
      </c>
      <c r="G40709" t="s">
        <v>6</v>
      </c>
      <c r="H40709" t="s">
        <v>8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50.574712643700003</v>
      </c>
      <c r="B40710">
        <v>10000</v>
      </c>
      <c r="C40710">
        <v>0.01</v>
      </c>
      <c r="D40710" t="s">
        <v>0</v>
      </c>
      <c r="E40710" t="s">
        <v>4</v>
      </c>
      <c r="F40710" t="s">
        <v>5</v>
      </c>
      <c r="G40710" t="s">
        <v>6</v>
      </c>
      <c r="H40710" t="s">
        <v>8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50.574712643700003</v>
      </c>
      <c r="B40711">
        <v>10000</v>
      </c>
      <c r="C40711">
        <v>1E-3</v>
      </c>
      <c r="D40711" t="s">
        <v>0</v>
      </c>
      <c r="E40711" t="s">
        <v>4</v>
      </c>
      <c r="F40711" t="s">
        <v>5</v>
      </c>
      <c r="G40711" t="s">
        <v>6</v>
      </c>
      <c r="H40711" t="s">
        <v>8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50.574712643700003</v>
      </c>
      <c r="B40712">
        <v>10000</v>
      </c>
      <c r="C40712">
        <v>1E-4</v>
      </c>
      <c r="D40712" t="s">
        <v>0</v>
      </c>
      <c r="E40712" t="s">
        <v>4</v>
      </c>
      <c r="F40712" t="s">
        <v>5</v>
      </c>
      <c r="G40712" t="s">
        <v>6</v>
      </c>
      <c r="H40712" t="s">
        <v>8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48.275862068999999</v>
      </c>
      <c r="B40713">
        <v>10000</v>
      </c>
      <c r="C40713">
        <v>1.0000000000000001E-5</v>
      </c>
      <c r="D40713" t="s">
        <v>0</v>
      </c>
      <c r="E40713" t="s">
        <v>4</v>
      </c>
      <c r="F40713" t="s">
        <v>5</v>
      </c>
      <c r="G40713" t="s">
        <v>6</v>
      </c>
      <c r="H40713" t="s">
        <v>8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59.770114942500001</v>
      </c>
      <c r="B40714">
        <v>10000</v>
      </c>
      <c r="C40714">
        <v>9.9999999999999995E-7</v>
      </c>
      <c r="D40714" t="s">
        <v>0</v>
      </c>
      <c r="E40714" t="s">
        <v>4</v>
      </c>
      <c r="F40714" t="s">
        <v>5</v>
      </c>
      <c r="G40714" t="s">
        <v>6</v>
      </c>
      <c r="H40714" t="s">
        <v>8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54.022988505699999</v>
      </c>
      <c r="B40715">
        <v>10000</v>
      </c>
      <c r="C40715">
        <v>9.9999999999999995E-8</v>
      </c>
      <c r="D40715" t="s">
        <v>0</v>
      </c>
      <c r="E40715" t="s">
        <v>4</v>
      </c>
      <c r="F40715" t="s">
        <v>5</v>
      </c>
      <c r="G40715" t="s">
        <v>6</v>
      </c>
      <c r="H40715" t="s">
        <v>8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54.022988505699999</v>
      </c>
      <c r="B40716">
        <v>10000</v>
      </c>
      <c r="C40716">
        <v>1E-8</v>
      </c>
      <c r="D40716" t="s">
        <v>0</v>
      </c>
      <c r="E40716" t="s">
        <v>4</v>
      </c>
      <c r="F40716" t="s">
        <v>5</v>
      </c>
      <c r="G40716" t="s">
        <v>6</v>
      </c>
      <c r="H40716" t="s">
        <v>8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50.574712643700003</v>
      </c>
      <c r="B40717">
        <v>10000</v>
      </c>
      <c r="C40717">
        <v>1.0000000000000001E-9</v>
      </c>
      <c r="D40717" t="s">
        <v>0</v>
      </c>
      <c r="E40717" t="s">
        <v>4</v>
      </c>
      <c r="F40717" t="s">
        <v>5</v>
      </c>
      <c r="G40717" t="s">
        <v>6</v>
      </c>
      <c r="H40717" t="s">
        <v>8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50.574712643700003</v>
      </c>
      <c r="B40718">
        <v>10000</v>
      </c>
      <c r="C40718">
        <v>1E-10</v>
      </c>
      <c r="D40718" t="s">
        <v>0</v>
      </c>
      <c r="E40718" t="s">
        <v>4</v>
      </c>
      <c r="F40718" t="s">
        <v>5</v>
      </c>
      <c r="G40718" t="s">
        <v>6</v>
      </c>
      <c r="H40718" t="s">
        <v>8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50.574712643700003</v>
      </c>
      <c r="B40719">
        <v>10000</v>
      </c>
      <c r="C40719">
        <v>9.9999999999999994E-12</v>
      </c>
      <c r="D40719" t="s">
        <v>0</v>
      </c>
      <c r="E40719" t="s">
        <v>4</v>
      </c>
      <c r="F40719" t="s">
        <v>5</v>
      </c>
      <c r="G40719" t="s">
        <v>6</v>
      </c>
      <c r="H40719" t="s">
        <v>8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50.574712643700003</v>
      </c>
      <c r="B40720">
        <v>10000</v>
      </c>
      <c r="C40720">
        <v>9.9999999999999998E-13</v>
      </c>
      <c r="D40720" t="s">
        <v>0</v>
      </c>
      <c r="E40720" t="s">
        <v>4</v>
      </c>
      <c r="F40720" t="s">
        <v>5</v>
      </c>
      <c r="G40720" t="s">
        <v>6</v>
      </c>
      <c r="H40720" t="s">
        <v>8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50.574712643700003</v>
      </c>
      <c r="B40721">
        <v>100000</v>
      </c>
      <c r="C40721">
        <v>1000</v>
      </c>
      <c r="D40721" t="s">
        <v>0</v>
      </c>
      <c r="E40721" t="s">
        <v>4</v>
      </c>
      <c r="F40721" t="s">
        <v>5</v>
      </c>
      <c r="G40721" t="s">
        <v>6</v>
      </c>
      <c r="H40721" t="s">
        <v>8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50.574712643700003</v>
      </c>
      <c r="B40722">
        <v>100000</v>
      </c>
      <c r="C40722">
        <v>100</v>
      </c>
      <c r="D40722" t="s">
        <v>0</v>
      </c>
      <c r="E40722" t="s">
        <v>4</v>
      </c>
      <c r="F40722" t="s">
        <v>5</v>
      </c>
      <c r="G40722" t="s">
        <v>6</v>
      </c>
      <c r="H40722" t="s">
        <v>8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50.574712643700003</v>
      </c>
      <c r="B40723">
        <v>100000</v>
      </c>
      <c r="C40723">
        <v>10</v>
      </c>
      <c r="D40723" t="s">
        <v>0</v>
      </c>
      <c r="E40723" t="s">
        <v>4</v>
      </c>
      <c r="F40723" t="s">
        <v>5</v>
      </c>
      <c r="G40723" t="s">
        <v>6</v>
      </c>
      <c r="H40723" t="s">
        <v>8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50.574712643700003</v>
      </c>
      <c r="B40724">
        <v>100000</v>
      </c>
      <c r="C40724">
        <v>1</v>
      </c>
      <c r="D40724" t="s">
        <v>0</v>
      </c>
      <c r="E40724" t="s">
        <v>4</v>
      </c>
      <c r="F40724" t="s">
        <v>5</v>
      </c>
      <c r="G40724" t="s">
        <v>6</v>
      </c>
      <c r="H40724" t="s">
        <v>8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50.574712643700003</v>
      </c>
      <c r="B40725">
        <v>100000</v>
      </c>
      <c r="C40725">
        <v>0.1</v>
      </c>
      <c r="D40725" t="s">
        <v>0</v>
      </c>
      <c r="E40725" t="s">
        <v>4</v>
      </c>
      <c r="F40725" t="s">
        <v>5</v>
      </c>
      <c r="G40725" t="s">
        <v>6</v>
      </c>
      <c r="H40725" t="s">
        <v>8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50.574712643700003</v>
      </c>
      <c r="B40726">
        <v>100000</v>
      </c>
      <c r="C40726">
        <v>0.01</v>
      </c>
      <c r="D40726" t="s">
        <v>0</v>
      </c>
      <c r="E40726" t="s">
        <v>4</v>
      </c>
      <c r="F40726" t="s">
        <v>5</v>
      </c>
      <c r="G40726" t="s">
        <v>6</v>
      </c>
      <c r="H40726" t="s">
        <v>8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50.574712643700003</v>
      </c>
      <c r="B40727">
        <v>100000</v>
      </c>
      <c r="C40727">
        <v>1E-3</v>
      </c>
      <c r="D40727" t="s">
        <v>0</v>
      </c>
      <c r="E40727" t="s">
        <v>4</v>
      </c>
      <c r="F40727" t="s">
        <v>5</v>
      </c>
      <c r="G40727" t="s">
        <v>6</v>
      </c>
      <c r="H40727" t="s">
        <v>8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54.022988505699999</v>
      </c>
      <c r="B40728">
        <v>100000</v>
      </c>
      <c r="C40728">
        <v>1E-4</v>
      </c>
      <c r="D40728" t="s">
        <v>0</v>
      </c>
      <c r="E40728" t="s">
        <v>4</v>
      </c>
      <c r="F40728" t="s">
        <v>5</v>
      </c>
      <c r="G40728" t="s">
        <v>6</v>
      </c>
      <c r="H40728" t="s">
        <v>8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48.275862068999999</v>
      </c>
      <c r="B40729">
        <v>100000</v>
      </c>
      <c r="C40729">
        <v>1.0000000000000001E-5</v>
      </c>
      <c r="D40729" t="s">
        <v>0</v>
      </c>
      <c r="E40729" t="s">
        <v>4</v>
      </c>
      <c r="F40729" t="s">
        <v>5</v>
      </c>
      <c r="G40729" t="s">
        <v>6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57.471264367800003</v>
      </c>
      <c r="B40730">
        <v>100000</v>
      </c>
      <c r="C40730">
        <v>9.9999999999999995E-7</v>
      </c>
      <c r="D40730" t="s">
        <v>0</v>
      </c>
      <c r="E40730" t="s">
        <v>4</v>
      </c>
      <c r="F40730" t="s">
        <v>5</v>
      </c>
      <c r="G40730" t="s">
        <v>6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51.724137931000001</v>
      </c>
      <c r="B40731">
        <v>100000</v>
      </c>
      <c r="C40731">
        <v>9.9999999999999995E-8</v>
      </c>
      <c r="D40731" t="s">
        <v>0</v>
      </c>
      <c r="E40731" t="s">
        <v>4</v>
      </c>
      <c r="F40731" t="s">
        <v>5</v>
      </c>
      <c r="G40731" t="s">
        <v>6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54.022988505699999</v>
      </c>
      <c r="B40732">
        <v>100000</v>
      </c>
      <c r="C40732">
        <v>1E-8</v>
      </c>
      <c r="D40732" t="s">
        <v>0</v>
      </c>
      <c r="E40732" t="s">
        <v>4</v>
      </c>
      <c r="F40732" t="s">
        <v>5</v>
      </c>
      <c r="G40732" t="s">
        <v>6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4.022988505699999</v>
      </c>
      <c r="B40733">
        <v>100000</v>
      </c>
      <c r="C40733">
        <v>1.0000000000000001E-9</v>
      </c>
      <c r="D40733" t="s">
        <v>0</v>
      </c>
      <c r="E40733" t="s">
        <v>4</v>
      </c>
      <c r="F40733" t="s">
        <v>5</v>
      </c>
      <c r="G40733" t="s">
        <v>6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50.574712643700003</v>
      </c>
      <c r="B40734">
        <v>100000</v>
      </c>
      <c r="C40734">
        <v>1E-10</v>
      </c>
      <c r="D40734" t="s">
        <v>0</v>
      </c>
      <c r="E40734" t="s">
        <v>4</v>
      </c>
      <c r="F40734" t="s">
        <v>5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50.574712643700003</v>
      </c>
      <c r="B40735">
        <v>100000</v>
      </c>
      <c r="C40735">
        <v>9.9999999999999994E-12</v>
      </c>
      <c r="D40735" t="s">
        <v>0</v>
      </c>
      <c r="E40735" t="s">
        <v>4</v>
      </c>
      <c r="F40735" t="s">
        <v>5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50.574712643700003</v>
      </c>
      <c r="B40736">
        <v>100000</v>
      </c>
      <c r="C40736">
        <v>9.9999999999999998E-13</v>
      </c>
      <c r="D40736" t="s">
        <v>0</v>
      </c>
      <c r="E40736" t="s">
        <v>4</v>
      </c>
      <c r="F40736" t="s">
        <v>5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50.574712643700003</v>
      </c>
      <c r="B40737">
        <v>1000000</v>
      </c>
      <c r="C40737">
        <v>1000</v>
      </c>
      <c r="D40737" t="s">
        <v>0</v>
      </c>
      <c r="E40737" t="s">
        <v>4</v>
      </c>
      <c r="F40737" t="s">
        <v>5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50.574712643700003</v>
      </c>
      <c r="B40738">
        <v>1000000</v>
      </c>
      <c r="C40738">
        <v>100</v>
      </c>
      <c r="D40738" t="s">
        <v>0</v>
      </c>
      <c r="E40738" t="s">
        <v>4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50.574712643700003</v>
      </c>
      <c r="B40739">
        <v>1000000</v>
      </c>
      <c r="C40739">
        <v>10</v>
      </c>
      <c r="D40739" t="s">
        <v>0</v>
      </c>
      <c r="E40739" t="s">
        <v>4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50.574712643700003</v>
      </c>
      <c r="B40740">
        <v>1000000</v>
      </c>
      <c r="C40740">
        <v>1</v>
      </c>
      <c r="D40740" t="s">
        <v>0</v>
      </c>
      <c r="E40740" t="s">
        <v>4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50.574712643700003</v>
      </c>
      <c r="B40741">
        <v>1000000</v>
      </c>
      <c r="C40741">
        <v>0.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50.574712643700003</v>
      </c>
      <c r="B40742">
        <v>1000000</v>
      </c>
      <c r="C40742">
        <v>0.01</v>
      </c>
      <c r="D40742" t="s">
        <v>0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50.574712643700003</v>
      </c>
      <c r="B40743">
        <v>1000000</v>
      </c>
      <c r="C40743">
        <v>1E-3</v>
      </c>
      <c r="D40743" t="s">
        <v>0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54.022988505699999</v>
      </c>
      <c r="B40744">
        <v>1000000</v>
      </c>
      <c r="C40744">
        <v>1E-4</v>
      </c>
      <c r="D40744" t="s">
        <v>0</v>
      </c>
      <c r="E40744" t="s">
        <v>4</v>
      </c>
      <c r="F40744" t="s">
        <v>5</v>
      </c>
      <c r="G40744" t="s">
        <v>6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48.275862068999999</v>
      </c>
      <c r="B40745">
        <v>1000000</v>
      </c>
      <c r="C40745">
        <v>1.0000000000000001E-5</v>
      </c>
      <c r="D40745" t="s">
        <v>0</v>
      </c>
      <c r="E40745" t="s">
        <v>4</v>
      </c>
      <c r="F40745" t="s">
        <v>5</v>
      </c>
      <c r="G40745" t="s">
        <v>6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57.471264367800003</v>
      </c>
      <c r="B40746">
        <v>1000000</v>
      </c>
      <c r="C40746">
        <v>9.9999999999999995E-7</v>
      </c>
      <c r="D40746" t="s">
        <v>0</v>
      </c>
      <c r="E40746" t="s">
        <v>4</v>
      </c>
      <c r="F40746" t="s">
        <v>5</v>
      </c>
      <c r="G40746" t="s">
        <v>6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54.022988505699999</v>
      </c>
      <c r="B40747">
        <v>1000000</v>
      </c>
      <c r="C40747">
        <v>9.9999999999999995E-8</v>
      </c>
      <c r="D40747" t="s">
        <v>0</v>
      </c>
      <c r="E40747" t="s">
        <v>4</v>
      </c>
      <c r="F40747" t="s">
        <v>5</v>
      </c>
      <c r="G40747" t="s">
        <v>6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51.724137931000001</v>
      </c>
      <c r="B40748">
        <v>1000000</v>
      </c>
      <c r="C40748">
        <v>1E-8</v>
      </c>
      <c r="D40748" t="s">
        <v>0</v>
      </c>
      <c r="E40748" t="s">
        <v>4</v>
      </c>
      <c r="F40748" t="s">
        <v>5</v>
      </c>
      <c r="G40748" t="s">
        <v>6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4.022988505699999</v>
      </c>
      <c r="B40749">
        <v>1000000</v>
      </c>
      <c r="C40749">
        <v>1.0000000000000001E-9</v>
      </c>
      <c r="D40749" t="s">
        <v>0</v>
      </c>
      <c r="E40749" t="s">
        <v>4</v>
      </c>
      <c r="F40749" t="s">
        <v>5</v>
      </c>
      <c r="G40749" t="s">
        <v>6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54.022988505699999</v>
      </c>
      <c r="B40750">
        <v>1000000</v>
      </c>
      <c r="C40750">
        <v>1E-10</v>
      </c>
      <c r="D40750" t="s">
        <v>0</v>
      </c>
      <c r="E40750" t="s">
        <v>4</v>
      </c>
      <c r="F40750" t="s">
        <v>5</v>
      </c>
      <c r="G40750" t="s">
        <v>6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50.574712643700003</v>
      </c>
      <c r="B40751">
        <v>1000000</v>
      </c>
      <c r="C40751">
        <v>9.9999999999999994E-12</v>
      </c>
      <c r="D40751" t="s">
        <v>0</v>
      </c>
      <c r="E40751" t="s">
        <v>4</v>
      </c>
      <c r="F40751" t="s">
        <v>5</v>
      </c>
      <c r="G40751" t="s">
        <v>6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50.574712643700003</v>
      </c>
      <c r="B40752">
        <v>1000000</v>
      </c>
      <c r="C40752">
        <v>9.9999999999999998E-13</v>
      </c>
      <c r="D40752" t="s">
        <v>0</v>
      </c>
      <c r="E40752" t="s">
        <v>4</v>
      </c>
      <c r="F40752" t="s">
        <v>5</v>
      </c>
      <c r="G40752" t="s">
        <v>6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50.574712643700003</v>
      </c>
      <c r="B40753">
        <v>10000000</v>
      </c>
      <c r="C40753">
        <v>1000</v>
      </c>
      <c r="D40753" t="s">
        <v>0</v>
      </c>
      <c r="E40753" t="s">
        <v>4</v>
      </c>
      <c r="F40753" t="s">
        <v>5</v>
      </c>
      <c r="G40753" t="s">
        <v>6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50.574712643700003</v>
      </c>
      <c r="B40754">
        <v>10000000</v>
      </c>
      <c r="C40754">
        <v>100</v>
      </c>
      <c r="D40754" t="s">
        <v>0</v>
      </c>
      <c r="E40754" t="s">
        <v>4</v>
      </c>
      <c r="F40754" t="s">
        <v>5</v>
      </c>
      <c r="G40754" t="s">
        <v>6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50.574712643700003</v>
      </c>
      <c r="B40755">
        <v>10000000</v>
      </c>
      <c r="C40755">
        <v>10</v>
      </c>
      <c r="D40755" t="s">
        <v>0</v>
      </c>
      <c r="E40755" t="s">
        <v>4</v>
      </c>
      <c r="F40755" t="s">
        <v>5</v>
      </c>
      <c r="G40755" t="s">
        <v>6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50.574712643700003</v>
      </c>
      <c r="B40756">
        <v>10000000</v>
      </c>
      <c r="C40756">
        <v>1</v>
      </c>
      <c r="D40756" t="s">
        <v>0</v>
      </c>
      <c r="E40756" t="s">
        <v>4</v>
      </c>
      <c r="F40756" t="s">
        <v>5</v>
      </c>
      <c r="G40756" t="s">
        <v>6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50.574712643700003</v>
      </c>
      <c r="B40757">
        <v>10000000</v>
      </c>
      <c r="C40757">
        <v>0.1</v>
      </c>
      <c r="D40757" t="s">
        <v>0</v>
      </c>
      <c r="E40757" t="s">
        <v>4</v>
      </c>
      <c r="F40757" t="s">
        <v>5</v>
      </c>
      <c r="G40757" t="s">
        <v>6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50.574712643700003</v>
      </c>
      <c r="B40758">
        <v>10000000</v>
      </c>
      <c r="C40758">
        <v>0.01</v>
      </c>
      <c r="D40758" t="s">
        <v>0</v>
      </c>
      <c r="E40758" t="s">
        <v>4</v>
      </c>
      <c r="F40758" t="s">
        <v>5</v>
      </c>
      <c r="G40758" t="s">
        <v>6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50.574712643700003</v>
      </c>
      <c r="B40759">
        <v>10000000</v>
      </c>
      <c r="C40759">
        <v>1E-3</v>
      </c>
      <c r="D40759" t="s">
        <v>0</v>
      </c>
      <c r="E40759" t="s">
        <v>4</v>
      </c>
      <c r="F40759" t="s">
        <v>5</v>
      </c>
      <c r="G40759" t="s">
        <v>6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54.022988505699999</v>
      </c>
      <c r="B40760">
        <v>10000000</v>
      </c>
      <c r="C40760">
        <v>1E-4</v>
      </c>
      <c r="D40760" t="s">
        <v>0</v>
      </c>
      <c r="E40760" t="s">
        <v>4</v>
      </c>
      <c r="F40760" t="s">
        <v>5</v>
      </c>
      <c r="G40760" t="s">
        <v>6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48.275862068999999</v>
      </c>
      <c r="B40761">
        <v>10000000</v>
      </c>
      <c r="C40761">
        <v>1.0000000000000001E-5</v>
      </c>
      <c r="D40761" t="s">
        <v>0</v>
      </c>
      <c r="E40761" t="s">
        <v>4</v>
      </c>
      <c r="F40761" t="s">
        <v>5</v>
      </c>
      <c r="G40761" t="s">
        <v>6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57.471264367800003</v>
      </c>
      <c r="B40762">
        <v>10000000</v>
      </c>
      <c r="C40762">
        <v>9.9999999999999995E-7</v>
      </c>
      <c r="D40762" t="s">
        <v>0</v>
      </c>
      <c r="E40762" t="s">
        <v>4</v>
      </c>
      <c r="F40762" t="s">
        <v>5</v>
      </c>
      <c r="G40762" t="s">
        <v>6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60.919540229900001</v>
      </c>
      <c r="B40763">
        <v>10000000</v>
      </c>
      <c r="C40763">
        <v>9.9999999999999995E-8</v>
      </c>
      <c r="D40763" t="s">
        <v>0</v>
      </c>
      <c r="E40763" t="s">
        <v>4</v>
      </c>
      <c r="F40763" t="s">
        <v>5</v>
      </c>
      <c r="G40763" t="s">
        <v>6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49.425287356299997</v>
      </c>
      <c r="B40764">
        <v>10000000</v>
      </c>
      <c r="C40764">
        <v>1E-8</v>
      </c>
      <c r="D40764" t="s">
        <v>0</v>
      </c>
      <c r="E40764" t="s">
        <v>4</v>
      </c>
      <c r="F40764" t="s">
        <v>5</v>
      </c>
      <c r="G40764" t="s">
        <v>6</v>
      </c>
      <c r="H40764" t="s">
        <v>8</v>
      </c>
      <c r="I40764" t="s">
        <v>1</v>
      </c>
      <c r="J40764" t="s">
        <v>1</v>
      </c>
      <c r="K40764" t="s">
        <v>1</v>
      </c>
    </row>
    <row r="40765" spans="1:11" x14ac:dyDescent="0.25">
      <c r="A40765">
        <v>51.724137931000001</v>
      </c>
      <c r="B40765">
        <v>10000000</v>
      </c>
      <c r="C40765">
        <v>1.0000000000000001E-9</v>
      </c>
      <c r="D40765" t="s">
        <v>0</v>
      </c>
      <c r="E40765" t="s">
        <v>4</v>
      </c>
      <c r="F40765" t="s">
        <v>5</v>
      </c>
      <c r="G40765" t="s">
        <v>6</v>
      </c>
      <c r="H40765" t="s">
        <v>8</v>
      </c>
      <c r="I40765" t="s">
        <v>1</v>
      </c>
      <c r="J40765" t="s">
        <v>1</v>
      </c>
      <c r="K40765" t="s">
        <v>1</v>
      </c>
    </row>
    <row r="40766" spans="1:11" x14ac:dyDescent="0.25">
      <c r="A40766">
        <v>54.022988505699999</v>
      </c>
      <c r="B40766">
        <v>10000000</v>
      </c>
      <c r="C40766">
        <v>1E-10</v>
      </c>
      <c r="D40766" t="s">
        <v>0</v>
      </c>
      <c r="E40766" t="s">
        <v>4</v>
      </c>
      <c r="F40766" t="s">
        <v>5</v>
      </c>
      <c r="G40766" t="s">
        <v>6</v>
      </c>
      <c r="H40766" t="s">
        <v>8</v>
      </c>
      <c r="I40766" t="s">
        <v>1</v>
      </c>
      <c r="J40766" t="s">
        <v>1</v>
      </c>
      <c r="K40766" t="s">
        <v>1</v>
      </c>
    </row>
    <row r="40767" spans="1:11" x14ac:dyDescent="0.25">
      <c r="A40767">
        <v>54.022988505699999</v>
      </c>
      <c r="B40767">
        <v>10000000</v>
      </c>
      <c r="C40767">
        <v>9.9999999999999994E-12</v>
      </c>
      <c r="D40767" t="s">
        <v>0</v>
      </c>
      <c r="E40767" t="s">
        <v>4</v>
      </c>
      <c r="F40767" t="s">
        <v>5</v>
      </c>
      <c r="G40767" t="s">
        <v>6</v>
      </c>
      <c r="H40767" t="s">
        <v>8</v>
      </c>
      <c r="I40767" t="s">
        <v>1</v>
      </c>
      <c r="J40767" t="s">
        <v>1</v>
      </c>
      <c r="K40767" t="s">
        <v>1</v>
      </c>
    </row>
    <row r="40768" spans="1:11" x14ac:dyDescent="0.25">
      <c r="A40768">
        <v>50.574712643700003</v>
      </c>
      <c r="B40768">
        <v>10000000</v>
      </c>
      <c r="C40768">
        <v>9.9999999999999998E-13</v>
      </c>
      <c r="D40768" t="s">
        <v>0</v>
      </c>
      <c r="E40768" t="s">
        <v>4</v>
      </c>
      <c r="F40768" t="s">
        <v>5</v>
      </c>
      <c r="G40768" t="s">
        <v>6</v>
      </c>
      <c r="H40768" t="s">
        <v>8</v>
      </c>
      <c r="I40768" t="s">
        <v>1</v>
      </c>
      <c r="J40768" t="s">
        <v>1</v>
      </c>
      <c r="K40768" t="s">
        <v>1</v>
      </c>
    </row>
    <row r="40769" spans="1:11" x14ac:dyDescent="0.25">
      <c r="A40769">
        <v>47.126436781599999</v>
      </c>
      <c r="B40769">
        <v>1.0000000000000001E-5</v>
      </c>
      <c r="C40769">
        <v>1000</v>
      </c>
      <c r="D40769" t="s">
        <v>2</v>
      </c>
      <c r="E40769" t="s">
        <v>4</v>
      </c>
      <c r="F40769" t="s">
        <v>5</v>
      </c>
      <c r="G40769" t="s">
        <v>6</v>
      </c>
      <c r="H40769" t="s">
        <v>8</v>
      </c>
      <c r="I40769" t="s">
        <v>1</v>
      </c>
      <c r="J40769" t="s">
        <v>1</v>
      </c>
      <c r="K40769" t="s">
        <v>1</v>
      </c>
    </row>
    <row r="40770" spans="1:11" x14ac:dyDescent="0.25">
      <c r="A40770">
        <v>47.126436781599999</v>
      </c>
      <c r="B40770">
        <v>1.0000000000000001E-5</v>
      </c>
      <c r="C40770">
        <v>100</v>
      </c>
      <c r="D40770" t="s">
        <v>2</v>
      </c>
      <c r="E40770" t="s">
        <v>4</v>
      </c>
      <c r="F40770" t="s">
        <v>5</v>
      </c>
      <c r="G40770" t="s">
        <v>6</v>
      </c>
      <c r="H40770" t="s">
        <v>8</v>
      </c>
      <c r="I40770" t="s">
        <v>1</v>
      </c>
      <c r="J40770" t="s">
        <v>1</v>
      </c>
      <c r="K40770" t="s">
        <v>1</v>
      </c>
    </row>
    <row r="40771" spans="1:11" x14ac:dyDescent="0.25">
      <c r="A40771">
        <v>47.126436781599999</v>
      </c>
      <c r="B40771">
        <v>1.0000000000000001E-5</v>
      </c>
      <c r="C40771">
        <v>10</v>
      </c>
      <c r="D40771" t="s">
        <v>2</v>
      </c>
      <c r="E40771" t="s">
        <v>4</v>
      </c>
      <c r="F40771" t="s">
        <v>5</v>
      </c>
      <c r="G40771" t="s">
        <v>6</v>
      </c>
      <c r="H40771" t="s">
        <v>8</v>
      </c>
      <c r="I40771" t="s">
        <v>1</v>
      </c>
      <c r="J40771" t="s">
        <v>1</v>
      </c>
      <c r="K40771" t="s">
        <v>1</v>
      </c>
    </row>
    <row r="40772" spans="1:11" x14ac:dyDescent="0.25">
      <c r="A40772">
        <v>47.126436781599999</v>
      </c>
      <c r="B40772">
        <v>1.0000000000000001E-5</v>
      </c>
      <c r="C40772">
        <v>1</v>
      </c>
      <c r="D40772" t="s">
        <v>2</v>
      </c>
      <c r="E40772" t="s">
        <v>4</v>
      </c>
      <c r="F40772" t="s">
        <v>5</v>
      </c>
      <c r="G40772" t="s">
        <v>6</v>
      </c>
      <c r="H40772" t="s">
        <v>8</v>
      </c>
      <c r="I40772" t="s">
        <v>1</v>
      </c>
      <c r="J40772" t="s">
        <v>1</v>
      </c>
      <c r="K40772" t="s">
        <v>1</v>
      </c>
    </row>
    <row r="40773" spans="1:11" x14ac:dyDescent="0.25">
      <c r="A40773">
        <v>47.126436781599999</v>
      </c>
      <c r="B40773">
        <v>1.0000000000000001E-5</v>
      </c>
      <c r="C40773">
        <v>0.1</v>
      </c>
      <c r="D40773" t="s">
        <v>2</v>
      </c>
      <c r="E40773" t="s">
        <v>4</v>
      </c>
      <c r="F40773" t="s">
        <v>5</v>
      </c>
      <c r="G40773" t="s">
        <v>6</v>
      </c>
      <c r="H40773" t="s">
        <v>8</v>
      </c>
      <c r="I40773" t="s">
        <v>1</v>
      </c>
      <c r="J40773" t="s">
        <v>1</v>
      </c>
      <c r="K40773" t="s">
        <v>1</v>
      </c>
    </row>
    <row r="40774" spans="1:11" x14ac:dyDescent="0.25">
      <c r="A40774">
        <v>47.126436781599999</v>
      </c>
      <c r="B40774">
        <v>1.0000000000000001E-5</v>
      </c>
      <c r="C40774">
        <v>0.01</v>
      </c>
      <c r="D40774" t="s">
        <v>2</v>
      </c>
      <c r="E40774" t="s">
        <v>4</v>
      </c>
      <c r="F40774" t="s">
        <v>5</v>
      </c>
      <c r="G40774" t="s">
        <v>6</v>
      </c>
      <c r="H40774" t="s">
        <v>8</v>
      </c>
      <c r="I40774" t="s">
        <v>1</v>
      </c>
      <c r="J40774" t="s">
        <v>1</v>
      </c>
      <c r="K40774" t="s">
        <v>1</v>
      </c>
    </row>
    <row r="40775" spans="1:11" x14ac:dyDescent="0.25">
      <c r="A40775">
        <v>47.126436781599999</v>
      </c>
      <c r="B40775">
        <v>1.0000000000000001E-5</v>
      </c>
      <c r="C40775">
        <v>1E-3</v>
      </c>
      <c r="D40775" t="s">
        <v>2</v>
      </c>
      <c r="E40775" t="s">
        <v>4</v>
      </c>
      <c r="F40775" t="s">
        <v>5</v>
      </c>
      <c r="G40775" t="s">
        <v>6</v>
      </c>
      <c r="H40775" t="s">
        <v>8</v>
      </c>
      <c r="I40775" t="s">
        <v>1</v>
      </c>
      <c r="J40775" t="s">
        <v>1</v>
      </c>
      <c r="K40775" t="s">
        <v>1</v>
      </c>
    </row>
    <row r="40776" spans="1:11" x14ac:dyDescent="0.25">
      <c r="A40776">
        <v>47.126436781599999</v>
      </c>
      <c r="B40776">
        <v>1.0000000000000001E-5</v>
      </c>
      <c r="C40776">
        <v>1E-4</v>
      </c>
      <c r="D40776" t="s">
        <v>2</v>
      </c>
      <c r="E40776" t="s">
        <v>4</v>
      </c>
      <c r="F40776" t="s">
        <v>5</v>
      </c>
      <c r="G40776" t="s">
        <v>6</v>
      </c>
      <c r="H40776" t="s">
        <v>8</v>
      </c>
      <c r="I40776" t="s">
        <v>1</v>
      </c>
      <c r="J40776" t="s">
        <v>1</v>
      </c>
      <c r="K40776" t="s">
        <v>1</v>
      </c>
    </row>
    <row r="40777" spans="1:11" x14ac:dyDescent="0.25">
      <c r="A40777">
        <v>47.126436781599999</v>
      </c>
      <c r="B40777">
        <v>1.0000000000000001E-5</v>
      </c>
      <c r="C40777">
        <v>1.0000000000000001E-5</v>
      </c>
      <c r="D40777" t="s">
        <v>2</v>
      </c>
      <c r="E40777" t="s">
        <v>4</v>
      </c>
      <c r="F40777" t="s">
        <v>5</v>
      </c>
      <c r="G40777" t="s">
        <v>6</v>
      </c>
      <c r="H40777" t="s">
        <v>8</v>
      </c>
      <c r="I40777" t="s">
        <v>1</v>
      </c>
      <c r="J40777" t="s">
        <v>1</v>
      </c>
      <c r="K40777" t="s">
        <v>1</v>
      </c>
    </row>
    <row r="40778" spans="1:11" x14ac:dyDescent="0.25">
      <c r="A40778">
        <v>47.126436781599999</v>
      </c>
      <c r="B40778">
        <v>1.0000000000000001E-5</v>
      </c>
      <c r="C40778">
        <v>9.9999999999999995E-7</v>
      </c>
      <c r="D40778" t="s">
        <v>2</v>
      </c>
      <c r="E40778" t="s">
        <v>4</v>
      </c>
      <c r="F40778" t="s">
        <v>5</v>
      </c>
      <c r="G40778" t="s">
        <v>6</v>
      </c>
      <c r="H40778" t="s">
        <v>8</v>
      </c>
      <c r="I40778" t="s">
        <v>1</v>
      </c>
      <c r="J40778" t="s">
        <v>1</v>
      </c>
      <c r="K40778" t="s">
        <v>1</v>
      </c>
    </row>
    <row r="40779" spans="1:11" x14ac:dyDescent="0.25">
      <c r="A40779">
        <v>47.126436781599999</v>
      </c>
      <c r="B40779">
        <v>1.0000000000000001E-5</v>
      </c>
      <c r="C40779">
        <v>9.9999999999999995E-8</v>
      </c>
      <c r="D40779" t="s">
        <v>2</v>
      </c>
      <c r="E40779" t="s">
        <v>4</v>
      </c>
      <c r="F40779" t="s">
        <v>5</v>
      </c>
      <c r="G40779" t="s">
        <v>6</v>
      </c>
      <c r="H40779" t="s">
        <v>8</v>
      </c>
      <c r="I40779" t="s">
        <v>1</v>
      </c>
      <c r="J40779" t="s">
        <v>1</v>
      </c>
      <c r="K40779" t="s">
        <v>1</v>
      </c>
    </row>
    <row r="40780" spans="1:11" x14ac:dyDescent="0.25">
      <c r="A40780">
        <v>47.126436781599999</v>
      </c>
      <c r="B40780">
        <v>1.0000000000000001E-5</v>
      </c>
      <c r="C40780">
        <v>1E-8</v>
      </c>
      <c r="D40780" t="s">
        <v>2</v>
      </c>
      <c r="E40780" t="s">
        <v>4</v>
      </c>
      <c r="F40780" t="s">
        <v>5</v>
      </c>
      <c r="G40780" t="s">
        <v>6</v>
      </c>
      <c r="H40780" t="s">
        <v>8</v>
      </c>
      <c r="I40780" t="s">
        <v>1</v>
      </c>
      <c r="J40780" t="s">
        <v>1</v>
      </c>
      <c r="K40780" t="s">
        <v>1</v>
      </c>
    </row>
    <row r="40781" spans="1:11" x14ac:dyDescent="0.25">
      <c r="A40781">
        <v>47.126436781599999</v>
      </c>
      <c r="B40781">
        <v>1.0000000000000001E-5</v>
      </c>
      <c r="C40781">
        <v>1.0000000000000001E-9</v>
      </c>
      <c r="D40781" t="s">
        <v>2</v>
      </c>
      <c r="E40781" t="s">
        <v>4</v>
      </c>
      <c r="F40781" t="s">
        <v>5</v>
      </c>
      <c r="G40781" t="s">
        <v>6</v>
      </c>
      <c r="H40781" t="s">
        <v>8</v>
      </c>
      <c r="I40781" t="s">
        <v>1</v>
      </c>
      <c r="J40781" t="s">
        <v>1</v>
      </c>
      <c r="K40781" t="s">
        <v>1</v>
      </c>
    </row>
    <row r="40782" spans="1:11" x14ac:dyDescent="0.25">
      <c r="A40782">
        <v>47.126436781599999</v>
      </c>
      <c r="B40782">
        <v>1.0000000000000001E-5</v>
      </c>
      <c r="C40782">
        <v>1E-10</v>
      </c>
      <c r="D40782" t="s">
        <v>2</v>
      </c>
      <c r="E40782" t="s">
        <v>4</v>
      </c>
      <c r="F40782" t="s">
        <v>5</v>
      </c>
      <c r="G40782" t="s">
        <v>6</v>
      </c>
      <c r="H40782" t="s">
        <v>8</v>
      </c>
      <c r="I40782" t="s">
        <v>1</v>
      </c>
      <c r="J40782" t="s">
        <v>1</v>
      </c>
      <c r="K40782" t="s">
        <v>1</v>
      </c>
    </row>
    <row r="40783" spans="1:11" x14ac:dyDescent="0.25">
      <c r="A40783">
        <v>47.126436781599999</v>
      </c>
      <c r="B40783">
        <v>1.0000000000000001E-5</v>
      </c>
      <c r="C40783">
        <v>9.9999999999999994E-12</v>
      </c>
      <c r="D40783" t="s">
        <v>2</v>
      </c>
      <c r="E40783" t="s">
        <v>4</v>
      </c>
      <c r="F40783" t="s">
        <v>5</v>
      </c>
      <c r="G40783" t="s">
        <v>6</v>
      </c>
      <c r="H40783" t="s">
        <v>8</v>
      </c>
      <c r="I40783" t="s">
        <v>1</v>
      </c>
      <c r="J40783" t="s">
        <v>1</v>
      </c>
      <c r="K40783" t="s">
        <v>1</v>
      </c>
    </row>
    <row r="40784" spans="1:11" x14ac:dyDescent="0.25">
      <c r="A40784">
        <v>47.126436781599999</v>
      </c>
      <c r="B40784">
        <v>1.0000000000000001E-5</v>
      </c>
      <c r="C40784">
        <v>9.9999999999999998E-13</v>
      </c>
      <c r="D40784" t="s">
        <v>2</v>
      </c>
      <c r="E40784" t="s">
        <v>4</v>
      </c>
      <c r="F40784" t="s">
        <v>5</v>
      </c>
      <c r="G40784" t="s">
        <v>6</v>
      </c>
      <c r="H40784" t="s">
        <v>8</v>
      </c>
      <c r="I40784" t="s">
        <v>1</v>
      </c>
      <c r="J40784" t="s">
        <v>1</v>
      </c>
      <c r="K40784" t="s">
        <v>1</v>
      </c>
    </row>
    <row r="40785" spans="1:11" x14ac:dyDescent="0.25">
      <c r="A40785">
        <v>47.126436781599999</v>
      </c>
      <c r="B40785">
        <v>1E-4</v>
      </c>
      <c r="C40785">
        <v>1000</v>
      </c>
      <c r="D40785" t="s">
        <v>2</v>
      </c>
      <c r="E40785" t="s">
        <v>4</v>
      </c>
      <c r="F40785" t="s">
        <v>5</v>
      </c>
      <c r="G40785" t="s">
        <v>6</v>
      </c>
      <c r="H40785" t="s">
        <v>8</v>
      </c>
      <c r="I40785" t="s">
        <v>1</v>
      </c>
      <c r="J40785" t="s">
        <v>1</v>
      </c>
      <c r="K40785" t="s">
        <v>1</v>
      </c>
    </row>
    <row r="40786" spans="1:11" x14ac:dyDescent="0.25">
      <c r="A40786">
        <v>47.126436781599999</v>
      </c>
      <c r="B40786">
        <v>1E-4</v>
      </c>
      <c r="C40786">
        <v>100</v>
      </c>
      <c r="D40786" t="s">
        <v>2</v>
      </c>
      <c r="E40786" t="s">
        <v>4</v>
      </c>
      <c r="F40786" t="s">
        <v>5</v>
      </c>
      <c r="G40786" t="s">
        <v>6</v>
      </c>
      <c r="H40786" t="s">
        <v>8</v>
      </c>
      <c r="I40786" t="s">
        <v>1</v>
      </c>
      <c r="J40786" t="s">
        <v>1</v>
      </c>
      <c r="K40786" t="s">
        <v>1</v>
      </c>
    </row>
    <row r="40787" spans="1:11" x14ac:dyDescent="0.25">
      <c r="A40787">
        <v>47.126436781599999</v>
      </c>
      <c r="B40787">
        <v>1E-4</v>
      </c>
      <c r="C40787">
        <v>10</v>
      </c>
      <c r="D40787" t="s">
        <v>2</v>
      </c>
      <c r="E40787" t="s">
        <v>4</v>
      </c>
      <c r="F40787" t="s">
        <v>5</v>
      </c>
      <c r="G40787" t="s">
        <v>6</v>
      </c>
      <c r="H40787" t="s">
        <v>8</v>
      </c>
      <c r="I40787" t="s">
        <v>1</v>
      </c>
      <c r="J40787" t="s">
        <v>1</v>
      </c>
      <c r="K40787" t="s">
        <v>1</v>
      </c>
    </row>
    <row r="40788" spans="1:11" x14ac:dyDescent="0.25">
      <c r="A40788">
        <v>47.126436781599999</v>
      </c>
      <c r="B40788">
        <v>1E-4</v>
      </c>
      <c r="C40788">
        <v>1</v>
      </c>
      <c r="D40788" t="s">
        <v>2</v>
      </c>
      <c r="E40788" t="s">
        <v>4</v>
      </c>
      <c r="F40788" t="s">
        <v>5</v>
      </c>
      <c r="G40788" t="s">
        <v>6</v>
      </c>
      <c r="H40788" t="s">
        <v>8</v>
      </c>
      <c r="I40788" t="s">
        <v>1</v>
      </c>
      <c r="J40788" t="s">
        <v>1</v>
      </c>
      <c r="K40788" t="s">
        <v>1</v>
      </c>
    </row>
    <row r="40789" spans="1:11" x14ac:dyDescent="0.25">
      <c r="A40789">
        <v>47.126436781599999</v>
      </c>
      <c r="B40789">
        <v>1E-4</v>
      </c>
      <c r="C40789">
        <v>0.1</v>
      </c>
      <c r="D40789" t="s">
        <v>2</v>
      </c>
      <c r="E40789" t="s">
        <v>4</v>
      </c>
      <c r="F40789" t="s">
        <v>5</v>
      </c>
      <c r="G40789" t="s">
        <v>6</v>
      </c>
      <c r="H40789" t="s">
        <v>8</v>
      </c>
      <c r="I40789" t="s">
        <v>1</v>
      </c>
      <c r="J40789" t="s">
        <v>1</v>
      </c>
      <c r="K40789" t="s">
        <v>1</v>
      </c>
    </row>
    <row r="40790" spans="1:11" x14ac:dyDescent="0.25">
      <c r="A40790">
        <v>47.126436781599999</v>
      </c>
      <c r="B40790">
        <v>1E-4</v>
      </c>
      <c r="C40790">
        <v>0.01</v>
      </c>
      <c r="D40790" t="s">
        <v>2</v>
      </c>
      <c r="E40790" t="s">
        <v>4</v>
      </c>
      <c r="F40790" t="s">
        <v>5</v>
      </c>
      <c r="G40790" t="s">
        <v>6</v>
      </c>
      <c r="H40790" t="s">
        <v>8</v>
      </c>
      <c r="I40790" t="s">
        <v>1</v>
      </c>
      <c r="J40790" t="s">
        <v>1</v>
      </c>
      <c r="K40790" t="s">
        <v>1</v>
      </c>
    </row>
    <row r="40791" spans="1:11" x14ac:dyDescent="0.25">
      <c r="A40791">
        <v>47.126436781599999</v>
      </c>
      <c r="B40791">
        <v>1E-4</v>
      </c>
      <c r="C40791">
        <v>1E-3</v>
      </c>
      <c r="D40791" t="s">
        <v>2</v>
      </c>
      <c r="E40791" t="s">
        <v>4</v>
      </c>
      <c r="F40791" t="s">
        <v>5</v>
      </c>
      <c r="G40791" t="s">
        <v>6</v>
      </c>
      <c r="H40791" t="s">
        <v>8</v>
      </c>
      <c r="I40791" t="s">
        <v>1</v>
      </c>
      <c r="J40791" t="s">
        <v>1</v>
      </c>
      <c r="K40791" t="s">
        <v>1</v>
      </c>
    </row>
    <row r="40792" spans="1:11" x14ac:dyDescent="0.25">
      <c r="A40792">
        <v>47.126436781599999</v>
      </c>
      <c r="B40792">
        <v>1E-4</v>
      </c>
      <c r="C40792">
        <v>1E-4</v>
      </c>
      <c r="D40792" t="s">
        <v>2</v>
      </c>
      <c r="E40792" t="s">
        <v>4</v>
      </c>
      <c r="F40792" t="s">
        <v>5</v>
      </c>
      <c r="G40792" t="s">
        <v>6</v>
      </c>
      <c r="H40792" t="s">
        <v>8</v>
      </c>
      <c r="I40792" t="s">
        <v>1</v>
      </c>
      <c r="J40792" t="s">
        <v>1</v>
      </c>
      <c r="K40792" t="s">
        <v>1</v>
      </c>
    </row>
    <row r="40793" spans="1:11" x14ac:dyDescent="0.25">
      <c r="A40793">
        <v>47.126436781599999</v>
      </c>
      <c r="B40793">
        <v>1E-4</v>
      </c>
      <c r="C40793">
        <v>1.0000000000000001E-5</v>
      </c>
      <c r="D40793" t="s">
        <v>2</v>
      </c>
      <c r="E40793" t="s">
        <v>4</v>
      </c>
      <c r="F40793" t="s">
        <v>5</v>
      </c>
      <c r="G40793" t="s">
        <v>6</v>
      </c>
      <c r="H40793" t="s">
        <v>8</v>
      </c>
      <c r="I40793" t="s">
        <v>1</v>
      </c>
      <c r="J40793" t="s">
        <v>1</v>
      </c>
      <c r="K40793" t="s">
        <v>1</v>
      </c>
    </row>
    <row r="40794" spans="1:11" x14ac:dyDescent="0.25">
      <c r="A40794">
        <v>47.126436781599999</v>
      </c>
      <c r="B40794">
        <v>1E-4</v>
      </c>
      <c r="C40794">
        <v>9.9999999999999995E-7</v>
      </c>
      <c r="D40794" t="s">
        <v>2</v>
      </c>
      <c r="E40794" t="s">
        <v>4</v>
      </c>
      <c r="F40794" t="s">
        <v>5</v>
      </c>
      <c r="G40794" t="s">
        <v>6</v>
      </c>
      <c r="H40794" t="s">
        <v>8</v>
      </c>
      <c r="I40794" t="s">
        <v>1</v>
      </c>
      <c r="J40794" t="s">
        <v>1</v>
      </c>
      <c r="K40794" t="s">
        <v>1</v>
      </c>
    </row>
    <row r="40795" spans="1:11" x14ac:dyDescent="0.25">
      <c r="A40795">
        <v>47.126436781599999</v>
      </c>
      <c r="B40795">
        <v>1E-4</v>
      </c>
      <c r="C40795">
        <v>9.9999999999999995E-8</v>
      </c>
      <c r="D40795" t="s">
        <v>2</v>
      </c>
      <c r="E40795" t="s">
        <v>4</v>
      </c>
      <c r="F40795" t="s">
        <v>5</v>
      </c>
      <c r="G40795" t="s">
        <v>6</v>
      </c>
      <c r="H40795" t="s">
        <v>8</v>
      </c>
      <c r="I40795" t="s">
        <v>1</v>
      </c>
      <c r="J40795" t="s">
        <v>1</v>
      </c>
      <c r="K40795" t="s">
        <v>1</v>
      </c>
    </row>
    <row r="40796" spans="1:11" x14ac:dyDescent="0.25">
      <c r="A40796">
        <v>47.126436781599999</v>
      </c>
      <c r="B40796">
        <v>1E-4</v>
      </c>
      <c r="C40796">
        <v>1E-8</v>
      </c>
      <c r="D40796" t="s">
        <v>2</v>
      </c>
      <c r="E40796" t="s">
        <v>4</v>
      </c>
      <c r="F40796" t="s">
        <v>5</v>
      </c>
      <c r="G40796" t="s">
        <v>6</v>
      </c>
      <c r="H40796" t="s">
        <v>8</v>
      </c>
      <c r="I40796" t="s">
        <v>1</v>
      </c>
      <c r="J40796" t="s">
        <v>1</v>
      </c>
      <c r="K40796" t="s">
        <v>1</v>
      </c>
    </row>
    <row r="40797" spans="1:11" x14ac:dyDescent="0.25">
      <c r="A40797">
        <v>47.126436781599999</v>
      </c>
      <c r="B40797">
        <v>1E-4</v>
      </c>
      <c r="C40797">
        <v>1.0000000000000001E-9</v>
      </c>
      <c r="D40797" t="s">
        <v>2</v>
      </c>
      <c r="E40797" t="s">
        <v>4</v>
      </c>
      <c r="F40797" t="s">
        <v>5</v>
      </c>
      <c r="G40797" t="s">
        <v>6</v>
      </c>
      <c r="H40797" t="s">
        <v>8</v>
      </c>
      <c r="I40797" t="s">
        <v>1</v>
      </c>
      <c r="J40797" t="s">
        <v>1</v>
      </c>
      <c r="K40797" t="s">
        <v>1</v>
      </c>
    </row>
    <row r="40798" spans="1:11" x14ac:dyDescent="0.25">
      <c r="A40798">
        <v>47.126436781599999</v>
      </c>
      <c r="B40798">
        <v>1E-4</v>
      </c>
      <c r="C40798">
        <v>1E-10</v>
      </c>
      <c r="D40798" t="s">
        <v>2</v>
      </c>
      <c r="E40798" t="s">
        <v>4</v>
      </c>
      <c r="F40798" t="s">
        <v>5</v>
      </c>
      <c r="G40798" t="s">
        <v>6</v>
      </c>
      <c r="H40798" t="s">
        <v>8</v>
      </c>
      <c r="I40798" t="s">
        <v>1</v>
      </c>
      <c r="J40798" t="s">
        <v>1</v>
      </c>
      <c r="K40798" t="s">
        <v>1</v>
      </c>
    </row>
    <row r="40799" spans="1:11" x14ac:dyDescent="0.25">
      <c r="A40799">
        <v>47.126436781599999</v>
      </c>
      <c r="B40799">
        <v>1E-4</v>
      </c>
      <c r="C40799">
        <v>9.9999999999999994E-12</v>
      </c>
      <c r="D40799" t="s">
        <v>2</v>
      </c>
      <c r="E40799" t="s">
        <v>4</v>
      </c>
      <c r="F40799" t="s">
        <v>5</v>
      </c>
      <c r="G40799" t="s">
        <v>6</v>
      </c>
      <c r="H40799" t="s">
        <v>8</v>
      </c>
      <c r="I40799" t="s">
        <v>1</v>
      </c>
      <c r="J40799" t="s">
        <v>1</v>
      </c>
      <c r="K40799" t="s">
        <v>1</v>
      </c>
    </row>
    <row r="40800" spans="1:11" x14ac:dyDescent="0.25">
      <c r="A40800">
        <v>47.126436781599999</v>
      </c>
      <c r="B40800">
        <v>1E-4</v>
      </c>
      <c r="C40800">
        <v>9.9999999999999998E-13</v>
      </c>
      <c r="D40800" t="s">
        <v>2</v>
      </c>
      <c r="E40800" t="s">
        <v>4</v>
      </c>
      <c r="F40800" t="s">
        <v>5</v>
      </c>
      <c r="G40800" t="s">
        <v>6</v>
      </c>
      <c r="H40800" t="s">
        <v>8</v>
      </c>
      <c r="I40800" t="s">
        <v>1</v>
      </c>
      <c r="J40800" t="s">
        <v>1</v>
      </c>
      <c r="K40800" t="s">
        <v>1</v>
      </c>
    </row>
    <row r="40801" spans="1:11" x14ac:dyDescent="0.25">
      <c r="A40801">
        <v>47.126436781599999</v>
      </c>
      <c r="B40801">
        <v>1E-3</v>
      </c>
      <c r="C40801">
        <v>1000</v>
      </c>
      <c r="D40801" t="s">
        <v>2</v>
      </c>
      <c r="E40801" t="s">
        <v>4</v>
      </c>
      <c r="F40801" t="s">
        <v>5</v>
      </c>
      <c r="G40801" t="s">
        <v>6</v>
      </c>
      <c r="H40801" t="s">
        <v>8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47.126436781599999</v>
      </c>
      <c r="B40802">
        <v>1E-3</v>
      </c>
      <c r="C40802">
        <v>100</v>
      </c>
      <c r="D40802" t="s">
        <v>2</v>
      </c>
      <c r="E40802" t="s">
        <v>4</v>
      </c>
      <c r="F40802" t="s">
        <v>5</v>
      </c>
      <c r="G40802" t="s">
        <v>6</v>
      </c>
      <c r="H40802" t="s">
        <v>8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47.126436781599999</v>
      </c>
      <c r="B40803">
        <v>1E-3</v>
      </c>
      <c r="C40803">
        <v>10</v>
      </c>
      <c r="D40803" t="s">
        <v>2</v>
      </c>
      <c r="E40803" t="s">
        <v>4</v>
      </c>
      <c r="F40803" t="s">
        <v>5</v>
      </c>
      <c r="G40803" t="s">
        <v>6</v>
      </c>
      <c r="H40803" t="s">
        <v>8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47.126436781599999</v>
      </c>
      <c r="B40804">
        <v>1E-3</v>
      </c>
      <c r="C40804">
        <v>1</v>
      </c>
      <c r="D40804" t="s">
        <v>2</v>
      </c>
      <c r="E40804" t="s">
        <v>4</v>
      </c>
      <c r="F40804" t="s">
        <v>5</v>
      </c>
      <c r="G40804" t="s">
        <v>6</v>
      </c>
      <c r="H40804" t="s">
        <v>8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47.126436781599999</v>
      </c>
      <c r="B40805">
        <v>1E-3</v>
      </c>
      <c r="C40805">
        <v>0.1</v>
      </c>
      <c r="D40805" t="s">
        <v>2</v>
      </c>
      <c r="E40805" t="s">
        <v>4</v>
      </c>
      <c r="F40805" t="s">
        <v>5</v>
      </c>
      <c r="G40805" t="s">
        <v>6</v>
      </c>
      <c r="H40805" t="s">
        <v>8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47.126436781599999</v>
      </c>
      <c r="B40806">
        <v>1E-3</v>
      </c>
      <c r="C40806">
        <v>0.01</v>
      </c>
      <c r="D40806" t="s">
        <v>2</v>
      </c>
      <c r="E40806" t="s">
        <v>4</v>
      </c>
      <c r="F40806" t="s">
        <v>5</v>
      </c>
      <c r="G40806" t="s">
        <v>6</v>
      </c>
      <c r="H40806" t="s">
        <v>8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47.126436781599999</v>
      </c>
      <c r="B40807">
        <v>1E-3</v>
      </c>
      <c r="C40807">
        <v>1E-3</v>
      </c>
      <c r="D40807" t="s">
        <v>2</v>
      </c>
      <c r="E40807" t="s">
        <v>4</v>
      </c>
      <c r="F40807" t="s">
        <v>5</v>
      </c>
      <c r="G40807" t="s">
        <v>6</v>
      </c>
      <c r="H40807" t="s">
        <v>8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47.126436781599999</v>
      </c>
      <c r="B40808">
        <v>1E-3</v>
      </c>
      <c r="C40808">
        <v>1E-4</v>
      </c>
      <c r="D40808" t="s">
        <v>2</v>
      </c>
      <c r="E40808" t="s">
        <v>4</v>
      </c>
      <c r="F40808" t="s">
        <v>5</v>
      </c>
      <c r="G40808" t="s">
        <v>6</v>
      </c>
      <c r="H40808" t="s">
        <v>8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47.126436781599999</v>
      </c>
      <c r="B40809">
        <v>1E-3</v>
      </c>
      <c r="C40809">
        <v>1.0000000000000001E-5</v>
      </c>
      <c r="D40809" t="s">
        <v>2</v>
      </c>
      <c r="E40809" t="s">
        <v>4</v>
      </c>
      <c r="F40809" t="s">
        <v>5</v>
      </c>
      <c r="G40809" t="s">
        <v>6</v>
      </c>
      <c r="H40809" t="s">
        <v>8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47.126436781599999</v>
      </c>
      <c r="B40810">
        <v>1E-3</v>
      </c>
      <c r="C40810">
        <v>9.9999999999999995E-7</v>
      </c>
      <c r="D40810" t="s">
        <v>2</v>
      </c>
      <c r="E40810" t="s">
        <v>4</v>
      </c>
      <c r="F40810" t="s">
        <v>5</v>
      </c>
      <c r="G40810" t="s">
        <v>6</v>
      </c>
      <c r="H40810" t="s">
        <v>8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47.126436781599999</v>
      </c>
      <c r="B40811">
        <v>1E-3</v>
      </c>
      <c r="C40811">
        <v>9.9999999999999995E-8</v>
      </c>
      <c r="D40811" t="s">
        <v>2</v>
      </c>
      <c r="E40811" t="s">
        <v>4</v>
      </c>
      <c r="F40811" t="s">
        <v>5</v>
      </c>
      <c r="G40811" t="s">
        <v>6</v>
      </c>
      <c r="H40811" t="s">
        <v>8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47.126436781599999</v>
      </c>
      <c r="B40812">
        <v>1E-3</v>
      </c>
      <c r="C40812">
        <v>1E-8</v>
      </c>
      <c r="D40812" t="s">
        <v>2</v>
      </c>
      <c r="E40812" t="s">
        <v>4</v>
      </c>
      <c r="F40812" t="s">
        <v>5</v>
      </c>
      <c r="G40812" t="s">
        <v>6</v>
      </c>
      <c r="H40812" t="s">
        <v>8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47.126436781599999</v>
      </c>
      <c r="B40813">
        <v>1E-3</v>
      </c>
      <c r="C40813">
        <v>1.0000000000000001E-9</v>
      </c>
      <c r="D40813" t="s">
        <v>2</v>
      </c>
      <c r="E40813" t="s">
        <v>4</v>
      </c>
      <c r="F40813" t="s">
        <v>5</v>
      </c>
      <c r="G40813" t="s">
        <v>6</v>
      </c>
      <c r="H40813" t="s">
        <v>8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47.126436781599999</v>
      </c>
      <c r="B40814">
        <v>1E-3</v>
      </c>
      <c r="C40814">
        <v>1E-10</v>
      </c>
      <c r="D40814" t="s">
        <v>2</v>
      </c>
      <c r="E40814" t="s">
        <v>4</v>
      </c>
      <c r="F40814" t="s">
        <v>5</v>
      </c>
      <c r="G40814" t="s">
        <v>6</v>
      </c>
      <c r="H40814" t="s">
        <v>8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47.126436781599999</v>
      </c>
      <c r="B40815">
        <v>1E-3</v>
      </c>
      <c r="C40815">
        <v>9.9999999999999994E-12</v>
      </c>
      <c r="D40815" t="s">
        <v>2</v>
      </c>
      <c r="E40815" t="s">
        <v>4</v>
      </c>
      <c r="F40815" t="s">
        <v>5</v>
      </c>
      <c r="G40815" t="s">
        <v>6</v>
      </c>
      <c r="H40815" t="s">
        <v>8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47.126436781599999</v>
      </c>
      <c r="B40816">
        <v>1E-3</v>
      </c>
      <c r="C40816">
        <v>9.9999999999999998E-13</v>
      </c>
      <c r="D40816" t="s">
        <v>2</v>
      </c>
      <c r="E40816" t="s">
        <v>4</v>
      </c>
      <c r="F40816" t="s">
        <v>5</v>
      </c>
      <c r="G40816" t="s">
        <v>6</v>
      </c>
      <c r="H40816" t="s">
        <v>8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47.126436781599999</v>
      </c>
      <c r="B40817">
        <v>0.01</v>
      </c>
      <c r="C40817">
        <v>1000</v>
      </c>
      <c r="D40817" t="s">
        <v>2</v>
      </c>
      <c r="E40817" t="s">
        <v>4</v>
      </c>
      <c r="F40817" t="s">
        <v>5</v>
      </c>
      <c r="G40817" t="s">
        <v>6</v>
      </c>
      <c r="H40817" t="s">
        <v>8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47.126436781599999</v>
      </c>
      <c r="B40818">
        <v>0.01</v>
      </c>
      <c r="C40818">
        <v>100</v>
      </c>
      <c r="D40818" t="s">
        <v>2</v>
      </c>
      <c r="E40818" t="s">
        <v>4</v>
      </c>
      <c r="F40818" t="s">
        <v>5</v>
      </c>
      <c r="G40818" t="s">
        <v>6</v>
      </c>
      <c r="H40818" t="s">
        <v>8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47.126436781599999</v>
      </c>
      <c r="B40819">
        <v>0.01</v>
      </c>
      <c r="C40819">
        <v>10</v>
      </c>
      <c r="D40819" t="s">
        <v>2</v>
      </c>
      <c r="E40819" t="s">
        <v>4</v>
      </c>
      <c r="F40819" t="s">
        <v>5</v>
      </c>
      <c r="G40819" t="s">
        <v>6</v>
      </c>
      <c r="H40819" t="s">
        <v>8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47.126436781599999</v>
      </c>
      <c r="B40820">
        <v>0.01</v>
      </c>
      <c r="C40820">
        <v>1</v>
      </c>
      <c r="D40820" t="s">
        <v>2</v>
      </c>
      <c r="E40820" t="s">
        <v>4</v>
      </c>
      <c r="F40820" t="s">
        <v>5</v>
      </c>
      <c r="G40820" t="s">
        <v>6</v>
      </c>
      <c r="H40820" t="s">
        <v>8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47.126436781599999</v>
      </c>
      <c r="B40821">
        <v>0.01</v>
      </c>
      <c r="C40821">
        <v>0.1</v>
      </c>
      <c r="D40821" t="s">
        <v>2</v>
      </c>
      <c r="E40821" t="s">
        <v>4</v>
      </c>
      <c r="F40821" t="s">
        <v>5</v>
      </c>
      <c r="G40821" t="s">
        <v>6</v>
      </c>
      <c r="H40821" t="s">
        <v>8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47.126436781599999</v>
      </c>
      <c r="B40822">
        <v>0.01</v>
      </c>
      <c r="C40822">
        <v>0.01</v>
      </c>
      <c r="D40822" t="s">
        <v>2</v>
      </c>
      <c r="E40822" t="s">
        <v>4</v>
      </c>
      <c r="F40822" t="s">
        <v>5</v>
      </c>
      <c r="G40822" t="s">
        <v>6</v>
      </c>
      <c r="H40822" t="s">
        <v>8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47.126436781599999</v>
      </c>
      <c r="B40823">
        <v>0.01</v>
      </c>
      <c r="C40823">
        <v>1E-3</v>
      </c>
      <c r="D40823" t="s">
        <v>2</v>
      </c>
      <c r="E40823" t="s">
        <v>4</v>
      </c>
      <c r="F40823" t="s">
        <v>5</v>
      </c>
      <c r="G40823" t="s">
        <v>6</v>
      </c>
      <c r="H40823" t="s">
        <v>8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47.126436781599999</v>
      </c>
      <c r="B40824">
        <v>0.01</v>
      </c>
      <c r="C40824">
        <v>1E-4</v>
      </c>
      <c r="D40824" t="s">
        <v>2</v>
      </c>
      <c r="E40824" t="s">
        <v>4</v>
      </c>
      <c r="F40824" t="s">
        <v>5</v>
      </c>
      <c r="G40824" t="s">
        <v>6</v>
      </c>
      <c r="H40824" t="s">
        <v>8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47.126436781599999</v>
      </c>
      <c r="B40825">
        <v>0.01</v>
      </c>
      <c r="C40825">
        <v>1.0000000000000001E-5</v>
      </c>
      <c r="D40825" t="s">
        <v>2</v>
      </c>
      <c r="E40825" t="s">
        <v>4</v>
      </c>
      <c r="F40825" t="s">
        <v>5</v>
      </c>
      <c r="G40825" t="s">
        <v>6</v>
      </c>
      <c r="H40825" t="s">
        <v>8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47.126436781599999</v>
      </c>
      <c r="B40826">
        <v>0.01</v>
      </c>
      <c r="C40826">
        <v>9.9999999999999995E-7</v>
      </c>
      <c r="D40826" t="s">
        <v>2</v>
      </c>
      <c r="E40826" t="s">
        <v>4</v>
      </c>
      <c r="F40826" t="s">
        <v>5</v>
      </c>
      <c r="G40826" t="s">
        <v>6</v>
      </c>
      <c r="H40826" t="s">
        <v>8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47.126436781599999</v>
      </c>
      <c r="B40827">
        <v>0.01</v>
      </c>
      <c r="C40827">
        <v>9.9999999999999995E-8</v>
      </c>
      <c r="D40827" t="s">
        <v>2</v>
      </c>
      <c r="E40827" t="s">
        <v>4</v>
      </c>
      <c r="F40827" t="s">
        <v>5</v>
      </c>
      <c r="G40827" t="s">
        <v>6</v>
      </c>
      <c r="H40827" t="s">
        <v>8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47.126436781599999</v>
      </c>
      <c r="B40828">
        <v>0.01</v>
      </c>
      <c r="C40828">
        <v>1E-8</v>
      </c>
      <c r="D40828" t="s">
        <v>2</v>
      </c>
      <c r="E40828" t="s">
        <v>4</v>
      </c>
      <c r="F40828" t="s">
        <v>5</v>
      </c>
      <c r="G40828" t="s">
        <v>6</v>
      </c>
      <c r="H40828" t="s">
        <v>8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47.126436781599999</v>
      </c>
      <c r="B40829">
        <v>0.01</v>
      </c>
      <c r="C40829">
        <v>1.0000000000000001E-9</v>
      </c>
      <c r="D40829" t="s">
        <v>2</v>
      </c>
      <c r="E40829" t="s">
        <v>4</v>
      </c>
      <c r="F40829" t="s">
        <v>5</v>
      </c>
      <c r="G40829" t="s">
        <v>6</v>
      </c>
      <c r="H40829" t="s">
        <v>8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47.126436781599999</v>
      </c>
      <c r="B40830">
        <v>0.01</v>
      </c>
      <c r="C40830">
        <v>1E-10</v>
      </c>
      <c r="D40830" t="s">
        <v>2</v>
      </c>
      <c r="E40830" t="s">
        <v>4</v>
      </c>
      <c r="F40830" t="s">
        <v>5</v>
      </c>
      <c r="G40830" t="s">
        <v>6</v>
      </c>
      <c r="H40830" t="s">
        <v>8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47.126436781599999</v>
      </c>
      <c r="B40831">
        <v>0.01</v>
      </c>
      <c r="C40831">
        <v>9.9999999999999994E-12</v>
      </c>
      <c r="D40831" t="s">
        <v>2</v>
      </c>
      <c r="E40831" t="s">
        <v>4</v>
      </c>
      <c r="F40831" t="s">
        <v>5</v>
      </c>
      <c r="G40831" t="s">
        <v>6</v>
      </c>
      <c r="H40831" t="s">
        <v>8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47.126436781599999</v>
      </c>
      <c r="B40832">
        <v>0.01</v>
      </c>
      <c r="C40832">
        <v>9.9999999999999998E-13</v>
      </c>
      <c r="D40832" t="s">
        <v>2</v>
      </c>
      <c r="E40832" t="s">
        <v>4</v>
      </c>
      <c r="F40832" t="s">
        <v>5</v>
      </c>
      <c r="G40832" t="s">
        <v>6</v>
      </c>
      <c r="H40832" t="s">
        <v>8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47.126436781599999</v>
      </c>
      <c r="B40833">
        <v>0.1</v>
      </c>
      <c r="C40833">
        <v>1000</v>
      </c>
      <c r="D40833" t="s">
        <v>2</v>
      </c>
      <c r="E40833" t="s">
        <v>4</v>
      </c>
      <c r="F40833" t="s">
        <v>5</v>
      </c>
      <c r="G40833" t="s">
        <v>6</v>
      </c>
      <c r="H40833" t="s">
        <v>8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47.126436781599999</v>
      </c>
      <c r="B40834">
        <v>0.1</v>
      </c>
      <c r="C40834">
        <v>100</v>
      </c>
      <c r="D40834" t="s">
        <v>2</v>
      </c>
      <c r="E40834" t="s">
        <v>4</v>
      </c>
      <c r="F40834" t="s">
        <v>5</v>
      </c>
      <c r="G40834" t="s">
        <v>6</v>
      </c>
      <c r="H40834" t="s">
        <v>8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47.126436781599999</v>
      </c>
      <c r="B40835">
        <v>0.1</v>
      </c>
      <c r="C40835">
        <v>10</v>
      </c>
      <c r="D40835" t="s">
        <v>2</v>
      </c>
      <c r="E40835" t="s">
        <v>4</v>
      </c>
      <c r="F40835" t="s">
        <v>5</v>
      </c>
      <c r="G40835" t="s">
        <v>6</v>
      </c>
      <c r="H40835" t="s">
        <v>8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47.126436781599999</v>
      </c>
      <c r="B40836">
        <v>0.1</v>
      </c>
      <c r="C40836">
        <v>1</v>
      </c>
      <c r="D40836" t="s">
        <v>2</v>
      </c>
      <c r="E40836" t="s">
        <v>4</v>
      </c>
      <c r="F40836" t="s">
        <v>5</v>
      </c>
      <c r="G40836" t="s">
        <v>6</v>
      </c>
      <c r="H40836" t="s">
        <v>8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47.126436781599999</v>
      </c>
      <c r="B40837">
        <v>0.1</v>
      </c>
      <c r="C40837">
        <v>0.1</v>
      </c>
      <c r="D40837" t="s">
        <v>2</v>
      </c>
      <c r="E40837" t="s">
        <v>4</v>
      </c>
      <c r="F40837" t="s">
        <v>5</v>
      </c>
      <c r="G40837" t="s">
        <v>6</v>
      </c>
      <c r="H40837" t="s">
        <v>8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47.126436781599999</v>
      </c>
      <c r="B40838">
        <v>0.1</v>
      </c>
      <c r="C40838">
        <v>0.01</v>
      </c>
      <c r="D40838" t="s">
        <v>2</v>
      </c>
      <c r="E40838" t="s">
        <v>4</v>
      </c>
      <c r="F40838" t="s">
        <v>5</v>
      </c>
      <c r="G40838" t="s">
        <v>6</v>
      </c>
      <c r="H40838" t="s">
        <v>8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47.126436781599999</v>
      </c>
      <c r="B40839">
        <v>0.1</v>
      </c>
      <c r="C40839">
        <v>1E-3</v>
      </c>
      <c r="D40839" t="s">
        <v>2</v>
      </c>
      <c r="E40839" t="s">
        <v>4</v>
      </c>
      <c r="F40839" t="s">
        <v>5</v>
      </c>
      <c r="G40839" t="s">
        <v>6</v>
      </c>
      <c r="H40839" t="s">
        <v>8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47.126436781599999</v>
      </c>
      <c r="B40840">
        <v>0.1</v>
      </c>
      <c r="C40840">
        <v>1E-4</v>
      </c>
      <c r="D40840" t="s">
        <v>2</v>
      </c>
      <c r="E40840" t="s">
        <v>4</v>
      </c>
      <c r="F40840" t="s">
        <v>5</v>
      </c>
      <c r="G40840" t="s">
        <v>6</v>
      </c>
      <c r="H40840" t="s">
        <v>8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47.126436781599999</v>
      </c>
      <c r="B40841">
        <v>0.1</v>
      </c>
      <c r="C40841">
        <v>1.0000000000000001E-5</v>
      </c>
      <c r="D40841" t="s">
        <v>2</v>
      </c>
      <c r="E40841" t="s">
        <v>4</v>
      </c>
      <c r="F40841" t="s">
        <v>5</v>
      </c>
      <c r="G40841" t="s">
        <v>6</v>
      </c>
      <c r="H40841" t="s">
        <v>8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47.126436781599999</v>
      </c>
      <c r="B40842">
        <v>0.1</v>
      </c>
      <c r="C40842">
        <v>9.9999999999999995E-7</v>
      </c>
      <c r="D40842" t="s">
        <v>2</v>
      </c>
      <c r="E40842" t="s">
        <v>4</v>
      </c>
      <c r="F40842" t="s">
        <v>5</v>
      </c>
      <c r="G40842" t="s">
        <v>6</v>
      </c>
      <c r="H40842" t="s">
        <v>8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47.126436781599999</v>
      </c>
      <c r="B40843">
        <v>0.1</v>
      </c>
      <c r="C40843">
        <v>9.9999999999999995E-8</v>
      </c>
      <c r="D40843" t="s">
        <v>2</v>
      </c>
      <c r="E40843" t="s">
        <v>4</v>
      </c>
      <c r="F40843" t="s">
        <v>5</v>
      </c>
      <c r="G40843" t="s">
        <v>6</v>
      </c>
      <c r="H40843" t="s">
        <v>8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47.126436781599999</v>
      </c>
      <c r="B40844">
        <v>0.1</v>
      </c>
      <c r="C40844">
        <v>1E-8</v>
      </c>
      <c r="D40844" t="s">
        <v>2</v>
      </c>
      <c r="E40844" t="s">
        <v>4</v>
      </c>
      <c r="F40844" t="s">
        <v>5</v>
      </c>
      <c r="G40844" t="s">
        <v>6</v>
      </c>
      <c r="H40844" t="s">
        <v>8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47.126436781599999</v>
      </c>
      <c r="B40845">
        <v>0.1</v>
      </c>
      <c r="C40845">
        <v>1.0000000000000001E-9</v>
      </c>
      <c r="D40845" t="s">
        <v>2</v>
      </c>
      <c r="E40845" t="s">
        <v>4</v>
      </c>
      <c r="F40845" t="s">
        <v>5</v>
      </c>
      <c r="G40845" t="s">
        <v>6</v>
      </c>
      <c r="H40845" t="s">
        <v>8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47.126436781599999</v>
      </c>
      <c r="B40846">
        <v>0.1</v>
      </c>
      <c r="C40846">
        <v>1E-10</v>
      </c>
      <c r="D40846" t="s">
        <v>2</v>
      </c>
      <c r="E40846" t="s">
        <v>4</v>
      </c>
      <c r="F40846" t="s">
        <v>5</v>
      </c>
      <c r="G40846" t="s">
        <v>6</v>
      </c>
      <c r="H40846" t="s">
        <v>8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47.126436781599999</v>
      </c>
      <c r="B40847">
        <v>0.1</v>
      </c>
      <c r="C40847">
        <v>9.9999999999999994E-12</v>
      </c>
      <c r="D40847" t="s">
        <v>2</v>
      </c>
      <c r="E40847" t="s">
        <v>4</v>
      </c>
      <c r="F40847" t="s">
        <v>5</v>
      </c>
      <c r="G40847" t="s">
        <v>6</v>
      </c>
      <c r="H40847" t="s">
        <v>8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47.126436781599999</v>
      </c>
      <c r="B40848">
        <v>0.1</v>
      </c>
      <c r="C40848">
        <v>9.9999999999999998E-13</v>
      </c>
      <c r="D40848" t="s">
        <v>2</v>
      </c>
      <c r="E40848" t="s">
        <v>4</v>
      </c>
      <c r="F40848" t="s">
        <v>5</v>
      </c>
      <c r="G40848" t="s">
        <v>6</v>
      </c>
      <c r="H40848" t="s">
        <v>8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47.126436781599999</v>
      </c>
      <c r="B40849">
        <v>1</v>
      </c>
      <c r="C40849">
        <v>1000</v>
      </c>
      <c r="D40849" t="s">
        <v>2</v>
      </c>
      <c r="E40849" t="s">
        <v>4</v>
      </c>
      <c r="F40849" t="s">
        <v>5</v>
      </c>
      <c r="G40849" t="s">
        <v>6</v>
      </c>
      <c r="H40849" t="s">
        <v>8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47.126436781599999</v>
      </c>
      <c r="B40850">
        <v>1</v>
      </c>
      <c r="C40850">
        <v>100</v>
      </c>
      <c r="D40850" t="s">
        <v>2</v>
      </c>
      <c r="E40850" t="s">
        <v>4</v>
      </c>
      <c r="F40850" t="s">
        <v>5</v>
      </c>
      <c r="G40850" t="s">
        <v>6</v>
      </c>
      <c r="H40850" t="s">
        <v>8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47.126436781599999</v>
      </c>
      <c r="B40851">
        <v>1</v>
      </c>
      <c r="C40851">
        <v>10</v>
      </c>
      <c r="D40851" t="s">
        <v>2</v>
      </c>
      <c r="E40851" t="s">
        <v>4</v>
      </c>
      <c r="F40851" t="s">
        <v>5</v>
      </c>
      <c r="G40851" t="s">
        <v>6</v>
      </c>
      <c r="H40851" t="s">
        <v>8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47.126436781599999</v>
      </c>
      <c r="B40852">
        <v>1</v>
      </c>
      <c r="C40852">
        <v>1</v>
      </c>
      <c r="D40852" t="s">
        <v>2</v>
      </c>
      <c r="E40852" t="s">
        <v>4</v>
      </c>
      <c r="F40852" t="s">
        <v>5</v>
      </c>
      <c r="G40852" t="s">
        <v>6</v>
      </c>
      <c r="H40852" t="s">
        <v>8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47.126436781599999</v>
      </c>
      <c r="B40853">
        <v>1</v>
      </c>
      <c r="C40853">
        <v>0.1</v>
      </c>
      <c r="D40853" t="s">
        <v>2</v>
      </c>
      <c r="E40853" t="s">
        <v>4</v>
      </c>
      <c r="F40853" t="s">
        <v>5</v>
      </c>
      <c r="G40853" t="s">
        <v>6</v>
      </c>
      <c r="H40853" t="s">
        <v>8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47.126436781599999</v>
      </c>
      <c r="B40854">
        <v>1</v>
      </c>
      <c r="C40854">
        <v>0.01</v>
      </c>
      <c r="D40854" t="s">
        <v>2</v>
      </c>
      <c r="E40854" t="s">
        <v>4</v>
      </c>
      <c r="F40854" t="s">
        <v>5</v>
      </c>
      <c r="G40854" t="s">
        <v>6</v>
      </c>
      <c r="H40854" t="s">
        <v>8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47.126436781599999</v>
      </c>
      <c r="B40855">
        <v>1</v>
      </c>
      <c r="C40855">
        <v>1E-3</v>
      </c>
      <c r="D40855" t="s">
        <v>2</v>
      </c>
      <c r="E40855" t="s">
        <v>4</v>
      </c>
      <c r="F40855" t="s">
        <v>5</v>
      </c>
      <c r="G40855" t="s">
        <v>6</v>
      </c>
      <c r="H40855" t="s">
        <v>8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47.126436781599999</v>
      </c>
      <c r="B40856">
        <v>1</v>
      </c>
      <c r="C40856">
        <v>1E-4</v>
      </c>
      <c r="D40856" t="s">
        <v>2</v>
      </c>
      <c r="E40856" t="s">
        <v>4</v>
      </c>
      <c r="F40856" t="s">
        <v>5</v>
      </c>
      <c r="G40856" t="s">
        <v>6</v>
      </c>
      <c r="H40856" t="s">
        <v>8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47.126436781599999</v>
      </c>
      <c r="B40857">
        <v>1</v>
      </c>
      <c r="C40857">
        <v>1.0000000000000001E-5</v>
      </c>
      <c r="D40857" t="s">
        <v>2</v>
      </c>
      <c r="E40857" t="s">
        <v>4</v>
      </c>
      <c r="F40857" t="s">
        <v>5</v>
      </c>
      <c r="G40857" t="s">
        <v>6</v>
      </c>
      <c r="H40857" t="s">
        <v>8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47.126436781599999</v>
      </c>
      <c r="B40858">
        <v>1</v>
      </c>
      <c r="C40858">
        <v>9.9999999999999995E-7</v>
      </c>
      <c r="D40858" t="s">
        <v>2</v>
      </c>
      <c r="E40858" t="s">
        <v>4</v>
      </c>
      <c r="F40858" t="s">
        <v>5</v>
      </c>
      <c r="G40858" t="s">
        <v>6</v>
      </c>
      <c r="H40858" t="s">
        <v>8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47.126436781599999</v>
      </c>
      <c r="B40859">
        <v>1</v>
      </c>
      <c r="C40859">
        <v>9.9999999999999995E-8</v>
      </c>
      <c r="D40859" t="s">
        <v>2</v>
      </c>
      <c r="E40859" t="s">
        <v>4</v>
      </c>
      <c r="F40859" t="s">
        <v>5</v>
      </c>
      <c r="G40859" t="s">
        <v>6</v>
      </c>
      <c r="H40859" t="s">
        <v>8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47.126436781599999</v>
      </c>
      <c r="B40860">
        <v>1</v>
      </c>
      <c r="C40860">
        <v>1E-8</v>
      </c>
      <c r="D40860" t="s">
        <v>2</v>
      </c>
      <c r="E40860" t="s">
        <v>4</v>
      </c>
      <c r="F40860" t="s">
        <v>5</v>
      </c>
      <c r="G40860" t="s">
        <v>6</v>
      </c>
      <c r="H40860" t="s">
        <v>8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47.126436781599999</v>
      </c>
      <c r="B40861">
        <v>1</v>
      </c>
      <c r="C40861">
        <v>1.0000000000000001E-9</v>
      </c>
      <c r="D40861" t="s">
        <v>2</v>
      </c>
      <c r="E40861" t="s">
        <v>4</v>
      </c>
      <c r="F40861" t="s">
        <v>5</v>
      </c>
      <c r="G40861" t="s">
        <v>6</v>
      </c>
      <c r="H40861" t="s">
        <v>8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47.126436781599999</v>
      </c>
      <c r="B40862">
        <v>1</v>
      </c>
      <c r="C40862">
        <v>1E-10</v>
      </c>
      <c r="D40862" t="s">
        <v>2</v>
      </c>
      <c r="E40862" t="s">
        <v>4</v>
      </c>
      <c r="F40862" t="s">
        <v>5</v>
      </c>
      <c r="G40862" t="s">
        <v>6</v>
      </c>
      <c r="H40862" t="s">
        <v>8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47.126436781599999</v>
      </c>
      <c r="B40863">
        <v>1</v>
      </c>
      <c r="C40863">
        <v>9.9999999999999994E-12</v>
      </c>
      <c r="D40863" t="s">
        <v>2</v>
      </c>
      <c r="E40863" t="s">
        <v>4</v>
      </c>
      <c r="F40863" t="s">
        <v>5</v>
      </c>
      <c r="G40863" t="s">
        <v>6</v>
      </c>
      <c r="H40863" t="s">
        <v>8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47.126436781599999</v>
      </c>
      <c r="B40864">
        <v>1</v>
      </c>
      <c r="C40864">
        <v>9.9999999999999998E-13</v>
      </c>
      <c r="D40864" t="s">
        <v>2</v>
      </c>
      <c r="E40864" t="s">
        <v>4</v>
      </c>
      <c r="F40864" t="s">
        <v>5</v>
      </c>
      <c r="G40864" t="s">
        <v>6</v>
      </c>
      <c r="H40864" t="s">
        <v>8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47.126436781599999</v>
      </c>
      <c r="B40865">
        <v>10</v>
      </c>
      <c r="C40865">
        <v>1000</v>
      </c>
      <c r="D40865" t="s">
        <v>2</v>
      </c>
      <c r="E40865" t="s">
        <v>4</v>
      </c>
      <c r="F40865" t="s">
        <v>5</v>
      </c>
      <c r="G40865" t="s">
        <v>6</v>
      </c>
      <c r="H40865" t="s">
        <v>8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47.126436781599999</v>
      </c>
      <c r="B40866">
        <v>10</v>
      </c>
      <c r="C40866">
        <v>100</v>
      </c>
      <c r="D40866" t="s">
        <v>2</v>
      </c>
      <c r="E40866" t="s">
        <v>4</v>
      </c>
      <c r="F40866" t="s">
        <v>5</v>
      </c>
      <c r="G40866" t="s">
        <v>6</v>
      </c>
      <c r="H40866" t="s">
        <v>8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47.126436781599999</v>
      </c>
      <c r="B40867">
        <v>10</v>
      </c>
      <c r="C40867">
        <v>10</v>
      </c>
      <c r="D40867" t="s">
        <v>2</v>
      </c>
      <c r="E40867" t="s">
        <v>4</v>
      </c>
      <c r="F40867" t="s">
        <v>5</v>
      </c>
      <c r="G40867" t="s">
        <v>6</v>
      </c>
      <c r="H40867" t="s">
        <v>8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47.126436781599999</v>
      </c>
      <c r="B40868">
        <v>10</v>
      </c>
      <c r="C40868">
        <v>1</v>
      </c>
      <c r="D40868" t="s">
        <v>2</v>
      </c>
      <c r="E40868" t="s">
        <v>4</v>
      </c>
      <c r="F40868" t="s">
        <v>5</v>
      </c>
      <c r="G40868" t="s">
        <v>6</v>
      </c>
      <c r="H40868" t="s">
        <v>8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47.126436781599999</v>
      </c>
      <c r="B40869">
        <v>10</v>
      </c>
      <c r="C40869">
        <v>0.1</v>
      </c>
      <c r="D40869" t="s">
        <v>2</v>
      </c>
      <c r="E40869" t="s">
        <v>4</v>
      </c>
      <c r="F40869" t="s">
        <v>5</v>
      </c>
      <c r="G40869" t="s">
        <v>6</v>
      </c>
      <c r="H40869" t="s">
        <v>8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47.126436781599999</v>
      </c>
      <c r="B40870">
        <v>10</v>
      </c>
      <c r="C40870">
        <v>0.01</v>
      </c>
      <c r="D40870" t="s">
        <v>2</v>
      </c>
      <c r="E40870" t="s">
        <v>4</v>
      </c>
      <c r="F40870" t="s">
        <v>5</v>
      </c>
      <c r="G40870" t="s">
        <v>6</v>
      </c>
      <c r="H40870" t="s">
        <v>8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47.126436781599999</v>
      </c>
      <c r="B40871">
        <v>10</v>
      </c>
      <c r="C40871">
        <v>1E-3</v>
      </c>
      <c r="D40871" t="s">
        <v>2</v>
      </c>
      <c r="E40871" t="s">
        <v>4</v>
      </c>
      <c r="F40871" t="s">
        <v>5</v>
      </c>
      <c r="G40871" t="s">
        <v>6</v>
      </c>
      <c r="H40871" t="s">
        <v>8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49.425287356299997</v>
      </c>
      <c r="B40872">
        <v>10</v>
      </c>
      <c r="C40872">
        <v>1E-4</v>
      </c>
      <c r="D40872" t="s">
        <v>2</v>
      </c>
      <c r="E40872" t="s">
        <v>4</v>
      </c>
      <c r="F40872" t="s">
        <v>5</v>
      </c>
      <c r="G40872" t="s">
        <v>6</v>
      </c>
      <c r="H40872" t="s">
        <v>8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49.425287356299997</v>
      </c>
      <c r="B40873">
        <v>10</v>
      </c>
      <c r="C40873">
        <v>1.0000000000000001E-5</v>
      </c>
      <c r="D40873" t="s">
        <v>2</v>
      </c>
      <c r="E40873" t="s">
        <v>4</v>
      </c>
      <c r="F40873" t="s">
        <v>5</v>
      </c>
      <c r="G40873" t="s">
        <v>6</v>
      </c>
      <c r="H40873" t="s">
        <v>8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0.574712643700003</v>
      </c>
      <c r="B40874">
        <v>10</v>
      </c>
      <c r="C40874">
        <v>9.9999999999999995E-7</v>
      </c>
      <c r="D40874" t="s">
        <v>2</v>
      </c>
      <c r="E40874" t="s">
        <v>4</v>
      </c>
      <c r="F40874" t="s">
        <v>5</v>
      </c>
      <c r="G40874" t="s">
        <v>6</v>
      </c>
      <c r="H40874" t="s">
        <v>8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47.126436781599999</v>
      </c>
      <c r="B40875">
        <v>10</v>
      </c>
      <c r="C40875">
        <v>9.9999999999999995E-8</v>
      </c>
      <c r="D40875" t="s">
        <v>2</v>
      </c>
      <c r="E40875" t="s">
        <v>4</v>
      </c>
      <c r="F40875" t="s">
        <v>5</v>
      </c>
      <c r="G40875" t="s">
        <v>6</v>
      </c>
      <c r="H40875" t="s">
        <v>8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47.126436781599999</v>
      </c>
      <c r="B40876">
        <v>10</v>
      </c>
      <c r="C40876">
        <v>1E-8</v>
      </c>
      <c r="D40876" t="s">
        <v>2</v>
      </c>
      <c r="E40876" t="s">
        <v>4</v>
      </c>
      <c r="F40876" t="s">
        <v>5</v>
      </c>
      <c r="G40876" t="s">
        <v>6</v>
      </c>
      <c r="H40876" t="s">
        <v>8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47.126436781599999</v>
      </c>
      <c r="B40877">
        <v>10</v>
      </c>
      <c r="C40877">
        <v>1.0000000000000001E-9</v>
      </c>
      <c r="D40877" t="s">
        <v>2</v>
      </c>
      <c r="E40877" t="s">
        <v>4</v>
      </c>
      <c r="F40877" t="s">
        <v>5</v>
      </c>
      <c r="G40877" t="s">
        <v>6</v>
      </c>
      <c r="H40877" t="s">
        <v>8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47.126436781599999</v>
      </c>
      <c r="B40878">
        <v>10</v>
      </c>
      <c r="C40878">
        <v>1E-10</v>
      </c>
      <c r="D40878" t="s">
        <v>2</v>
      </c>
      <c r="E40878" t="s">
        <v>4</v>
      </c>
      <c r="F40878" t="s">
        <v>5</v>
      </c>
      <c r="G40878" t="s">
        <v>6</v>
      </c>
      <c r="H40878" t="s">
        <v>8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47.126436781599999</v>
      </c>
      <c r="B40879">
        <v>10</v>
      </c>
      <c r="C40879">
        <v>9.9999999999999994E-12</v>
      </c>
      <c r="D40879" t="s">
        <v>2</v>
      </c>
      <c r="E40879" t="s">
        <v>4</v>
      </c>
      <c r="F40879" t="s">
        <v>5</v>
      </c>
      <c r="G40879" t="s">
        <v>6</v>
      </c>
      <c r="H40879" t="s">
        <v>8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47.126436781599999</v>
      </c>
      <c r="B40880">
        <v>10</v>
      </c>
      <c r="C40880">
        <v>9.9999999999999998E-13</v>
      </c>
      <c r="D40880" t="s">
        <v>2</v>
      </c>
      <c r="E40880" t="s">
        <v>4</v>
      </c>
      <c r="F40880" t="s">
        <v>5</v>
      </c>
      <c r="G40880" t="s">
        <v>6</v>
      </c>
      <c r="H40880" t="s">
        <v>8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47.126436781599999</v>
      </c>
      <c r="B40881">
        <v>100</v>
      </c>
      <c r="C40881">
        <v>1000</v>
      </c>
      <c r="D40881" t="s">
        <v>2</v>
      </c>
      <c r="E40881" t="s">
        <v>4</v>
      </c>
      <c r="F40881" t="s">
        <v>5</v>
      </c>
      <c r="G40881" t="s">
        <v>6</v>
      </c>
      <c r="H40881" t="s">
        <v>8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47.126436781599999</v>
      </c>
      <c r="B40882">
        <v>100</v>
      </c>
      <c r="C40882">
        <v>100</v>
      </c>
      <c r="D40882" t="s">
        <v>2</v>
      </c>
      <c r="E40882" t="s">
        <v>4</v>
      </c>
      <c r="F40882" t="s">
        <v>5</v>
      </c>
      <c r="G40882" t="s">
        <v>6</v>
      </c>
      <c r="H40882" t="s">
        <v>8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47.126436781599999</v>
      </c>
      <c r="B40883">
        <v>100</v>
      </c>
      <c r="C40883">
        <v>10</v>
      </c>
      <c r="D40883" t="s">
        <v>2</v>
      </c>
      <c r="E40883" t="s">
        <v>4</v>
      </c>
      <c r="F40883" t="s">
        <v>5</v>
      </c>
      <c r="G40883" t="s">
        <v>6</v>
      </c>
      <c r="H40883" t="s">
        <v>8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47.126436781599999</v>
      </c>
      <c r="B40884">
        <v>100</v>
      </c>
      <c r="C40884">
        <v>1</v>
      </c>
      <c r="D40884" t="s">
        <v>2</v>
      </c>
      <c r="E40884" t="s">
        <v>4</v>
      </c>
      <c r="F40884" t="s">
        <v>5</v>
      </c>
      <c r="G40884" t="s">
        <v>6</v>
      </c>
      <c r="H40884" t="s">
        <v>8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47.126436781599999</v>
      </c>
      <c r="B40885">
        <v>100</v>
      </c>
      <c r="C40885">
        <v>0.1</v>
      </c>
      <c r="D40885" t="s">
        <v>2</v>
      </c>
      <c r="E40885" t="s">
        <v>4</v>
      </c>
      <c r="F40885" t="s">
        <v>5</v>
      </c>
      <c r="G40885" t="s">
        <v>6</v>
      </c>
      <c r="H40885" t="s">
        <v>8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47.126436781599999</v>
      </c>
      <c r="B40886">
        <v>100</v>
      </c>
      <c r="C40886">
        <v>0.01</v>
      </c>
      <c r="D40886" t="s">
        <v>2</v>
      </c>
      <c r="E40886" t="s">
        <v>4</v>
      </c>
      <c r="F40886" t="s">
        <v>5</v>
      </c>
      <c r="G40886" t="s">
        <v>6</v>
      </c>
      <c r="H40886" t="s">
        <v>8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47.126436781599999</v>
      </c>
      <c r="B40887">
        <v>100</v>
      </c>
      <c r="C40887">
        <v>1E-3</v>
      </c>
      <c r="D40887" t="s">
        <v>2</v>
      </c>
      <c r="E40887" t="s">
        <v>4</v>
      </c>
      <c r="F40887" t="s">
        <v>5</v>
      </c>
      <c r="G40887" t="s">
        <v>6</v>
      </c>
      <c r="H40887" t="s">
        <v>8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52.873563218400001</v>
      </c>
      <c r="B40888">
        <v>100</v>
      </c>
      <c r="C40888">
        <v>1E-4</v>
      </c>
      <c r="D40888" t="s">
        <v>2</v>
      </c>
      <c r="E40888" t="s">
        <v>4</v>
      </c>
      <c r="F40888" t="s">
        <v>5</v>
      </c>
      <c r="G40888" t="s">
        <v>6</v>
      </c>
      <c r="H40888" t="s">
        <v>8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47.126436781599999</v>
      </c>
      <c r="B40889">
        <v>100</v>
      </c>
      <c r="C40889">
        <v>1.0000000000000001E-5</v>
      </c>
      <c r="D40889" t="s">
        <v>2</v>
      </c>
      <c r="E40889" t="s">
        <v>4</v>
      </c>
      <c r="F40889" t="s">
        <v>5</v>
      </c>
      <c r="G40889" t="s">
        <v>6</v>
      </c>
      <c r="H40889" t="s">
        <v>8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51.724137931000001</v>
      </c>
      <c r="B40890">
        <v>100</v>
      </c>
      <c r="C40890">
        <v>9.9999999999999995E-7</v>
      </c>
      <c r="D40890" t="s">
        <v>2</v>
      </c>
      <c r="E40890" t="s">
        <v>4</v>
      </c>
      <c r="F40890" t="s">
        <v>5</v>
      </c>
      <c r="G40890" t="s">
        <v>6</v>
      </c>
      <c r="H40890" t="s">
        <v>8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50.574712643700003</v>
      </c>
      <c r="B40891">
        <v>100</v>
      </c>
      <c r="C40891">
        <v>9.9999999999999995E-8</v>
      </c>
      <c r="D40891" t="s">
        <v>2</v>
      </c>
      <c r="E40891" t="s">
        <v>4</v>
      </c>
      <c r="F40891" t="s">
        <v>5</v>
      </c>
      <c r="G40891" t="s">
        <v>6</v>
      </c>
      <c r="H40891" t="s">
        <v>8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47.126436781599999</v>
      </c>
      <c r="B40892">
        <v>100</v>
      </c>
      <c r="C40892">
        <v>1E-8</v>
      </c>
      <c r="D40892" t="s">
        <v>2</v>
      </c>
      <c r="E40892" t="s">
        <v>4</v>
      </c>
      <c r="F40892" t="s">
        <v>5</v>
      </c>
      <c r="G40892" t="s">
        <v>6</v>
      </c>
      <c r="H40892" t="s">
        <v>8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47.126436781599999</v>
      </c>
      <c r="B40893">
        <v>100</v>
      </c>
      <c r="C40893">
        <v>1.0000000000000001E-9</v>
      </c>
      <c r="D40893" t="s">
        <v>2</v>
      </c>
      <c r="E40893" t="s">
        <v>4</v>
      </c>
      <c r="F40893" t="s">
        <v>5</v>
      </c>
      <c r="G40893" t="s">
        <v>6</v>
      </c>
      <c r="H40893" t="s">
        <v>8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47.126436781599999</v>
      </c>
      <c r="B40894">
        <v>100</v>
      </c>
      <c r="C40894">
        <v>1E-10</v>
      </c>
      <c r="D40894" t="s">
        <v>2</v>
      </c>
      <c r="E40894" t="s">
        <v>4</v>
      </c>
      <c r="F40894" t="s">
        <v>5</v>
      </c>
      <c r="G40894" t="s">
        <v>6</v>
      </c>
      <c r="H40894" t="s">
        <v>8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47.126436781599999</v>
      </c>
      <c r="B40895">
        <v>100</v>
      </c>
      <c r="C40895">
        <v>9.9999999999999994E-12</v>
      </c>
      <c r="D40895" t="s">
        <v>2</v>
      </c>
      <c r="E40895" t="s">
        <v>4</v>
      </c>
      <c r="F40895" t="s">
        <v>5</v>
      </c>
      <c r="G40895" t="s">
        <v>6</v>
      </c>
      <c r="H40895" t="s">
        <v>8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47.126436781599999</v>
      </c>
      <c r="B40896">
        <v>100</v>
      </c>
      <c r="C40896">
        <v>9.9999999999999998E-13</v>
      </c>
      <c r="D40896" t="s">
        <v>2</v>
      </c>
      <c r="E40896" t="s">
        <v>4</v>
      </c>
      <c r="F40896" t="s">
        <v>5</v>
      </c>
      <c r="G40896" t="s">
        <v>6</v>
      </c>
      <c r="H40896" t="s">
        <v>8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47.126436781599999</v>
      </c>
      <c r="B40897">
        <v>1000</v>
      </c>
      <c r="C40897">
        <v>1000</v>
      </c>
      <c r="D40897" t="s">
        <v>2</v>
      </c>
      <c r="E40897" t="s">
        <v>4</v>
      </c>
      <c r="F40897" t="s">
        <v>5</v>
      </c>
      <c r="G40897" t="s">
        <v>6</v>
      </c>
      <c r="H40897" t="s">
        <v>8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47.126436781599999</v>
      </c>
      <c r="B40898">
        <v>1000</v>
      </c>
      <c r="C40898">
        <v>100</v>
      </c>
      <c r="D40898" t="s">
        <v>2</v>
      </c>
      <c r="E40898" t="s">
        <v>4</v>
      </c>
      <c r="F40898" t="s">
        <v>5</v>
      </c>
      <c r="G40898" t="s">
        <v>6</v>
      </c>
      <c r="H40898" t="s">
        <v>8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47.126436781599999</v>
      </c>
      <c r="B40899">
        <v>1000</v>
      </c>
      <c r="C40899">
        <v>10</v>
      </c>
      <c r="D40899" t="s">
        <v>2</v>
      </c>
      <c r="E40899" t="s">
        <v>4</v>
      </c>
      <c r="F40899" t="s">
        <v>5</v>
      </c>
      <c r="G40899" t="s">
        <v>6</v>
      </c>
      <c r="H40899" t="s">
        <v>8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47.126436781599999</v>
      </c>
      <c r="B40900">
        <v>1000</v>
      </c>
      <c r="C40900">
        <v>1</v>
      </c>
      <c r="D40900" t="s">
        <v>2</v>
      </c>
      <c r="E40900" t="s">
        <v>4</v>
      </c>
      <c r="F40900" t="s">
        <v>5</v>
      </c>
      <c r="G40900" t="s">
        <v>6</v>
      </c>
      <c r="H40900" t="s">
        <v>8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47.126436781599999</v>
      </c>
      <c r="B40901">
        <v>1000</v>
      </c>
      <c r="C40901">
        <v>0.1</v>
      </c>
      <c r="D40901" t="s">
        <v>2</v>
      </c>
      <c r="E40901" t="s">
        <v>4</v>
      </c>
      <c r="F40901" t="s">
        <v>5</v>
      </c>
      <c r="G40901" t="s">
        <v>6</v>
      </c>
      <c r="H40901" t="s">
        <v>8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47.126436781599999</v>
      </c>
      <c r="B40902">
        <v>1000</v>
      </c>
      <c r="C40902">
        <v>0.01</v>
      </c>
      <c r="D40902" t="s">
        <v>2</v>
      </c>
      <c r="E40902" t="s">
        <v>4</v>
      </c>
      <c r="F40902" t="s">
        <v>5</v>
      </c>
      <c r="G40902" t="s">
        <v>6</v>
      </c>
      <c r="H40902" t="s">
        <v>8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47.126436781599999</v>
      </c>
      <c r="B40903">
        <v>1000</v>
      </c>
      <c r="C40903">
        <v>1E-3</v>
      </c>
      <c r="D40903" t="s">
        <v>2</v>
      </c>
      <c r="E40903" t="s">
        <v>4</v>
      </c>
      <c r="F40903" t="s">
        <v>5</v>
      </c>
      <c r="G40903" t="s">
        <v>6</v>
      </c>
      <c r="H40903" t="s">
        <v>8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51.724137931000001</v>
      </c>
      <c r="B40904">
        <v>1000</v>
      </c>
      <c r="C40904">
        <v>1E-4</v>
      </c>
      <c r="D40904" t="s">
        <v>2</v>
      </c>
      <c r="E40904" t="s">
        <v>4</v>
      </c>
      <c r="F40904" t="s">
        <v>5</v>
      </c>
      <c r="G40904" t="s">
        <v>6</v>
      </c>
      <c r="H40904" t="s">
        <v>8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47.126436781599999</v>
      </c>
      <c r="B40905">
        <v>1000</v>
      </c>
      <c r="C40905">
        <v>1.0000000000000001E-5</v>
      </c>
      <c r="D40905" t="s">
        <v>2</v>
      </c>
      <c r="E40905" t="s">
        <v>4</v>
      </c>
      <c r="F40905" t="s">
        <v>5</v>
      </c>
      <c r="G40905" t="s">
        <v>6</v>
      </c>
      <c r="H40905" t="s">
        <v>8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47.126436781599999</v>
      </c>
      <c r="B40906">
        <v>1000</v>
      </c>
      <c r="C40906">
        <v>9.9999999999999995E-7</v>
      </c>
      <c r="D40906" t="s">
        <v>2</v>
      </c>
      <c r="E40906" t="s">
        <v>4</v>
      </c>
      <c r="F40906" t="s">
        <v>5</v>
      </c>
      <c r="G40906" t="s">
        <v>6</v>
      </c>
      <c r="H40906" t="s">
        <v>8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52.873563218400001</v>
      </c>
      <c r="B40907">
        <v>1000</v>
      </c>
      <c r="C40907">
        <v>9.9999999999999995E-8</v>
      </c>
      <c r="D40907" t="s">
        <v>2</v>
      </c>
      <c r="E40907" t="s">
        <v>4</v>
      </c>
      <c r="F40907" t="s">
        <v>5</v>
      </c>
      <c r="G40907" t="s">
        <v>6</v>
      </c>
      <c r="H40907" t="s">
        <v>8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50.574712643700003</v>
      </c>
      <c r="B40908">
        <v>1000</v>
      </c>
      <c r="C40908">
        <v>1E-8</v>
      </c>
      <c r="D40908" t="s">
        <v>2</v>
      </c>
      <c r="E40908" t="s">
        <v>4</v>
      </c>
      <c r="F40908" t="s">
        <v>5</v>
      </c>
      <c r="G40908" t="s">
        <v>6</v>
      </c>
      <c r="H40908" t="s">
        <v>8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47.126436781599999</v>
      </c>
      <c r="B40909">
        <v>1000</v>
      </c>
      <c r="C40909">
        <v>1.0000000000000001E-9</v>
      </c>
      <c r="D40909" t="s">
        <v>2</v>
      </c>
      <c r="E40909" t="s">
        <v>4</v>
      </c>
      <c r="F40909" t="s">
        <v>5</v>
      </c>
      <c r="G40909" t="s">
        <v>6</v>
      </c>
      <c r="H40909" t="s">
        <v>8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47.126436781599999</v>
      </c>
      <c r="B40910">
        <v>1000</v>
      </c>
      <c r="C40910">
        <v>1E-10</v>
      </c>
      <c r="D40910" t="s">
        <v>2</v>
      </c>
      <c r="E40910" t="s">
        <v>4</v>
      </c>
      <c r="F40910" t="s">
        <v>5</v>
      </c>
      <c r="G40910" t="s">
        <v>6</v>
      </c>
      <c r="H40910" t="s">
        <v>8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47.126436781599999</v>
      </c>
      <c r="B40911">
        <v>1000</v>
      </c>
      <c r="C40911">
        <v>9.9999999999999994E-12</v>
      </c>
      <c r="D40911" t="s">
        <v>2</v>
      </c>
      <c r="E40911" t="s">
        <v>4</v>
      </c>
      <c r="F40911" t="s">
        <v>5</v>
      </c>
      <c r="G40911" t="s">
        <v>6</v>
      </c>
      <c r="H40911" t="s">
        <v>8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47.126436781599999</v>
      </c>
      <c r="B40912">
        <v>1000</v>
      </c>
      <c r="C40912">
        <v>9.9999999999999998E-13</v>
      </c>
      <c r="D40912" t="s">
        <v>2</v>
      </c>
      <c r="E40912" t="s">
        <v>4</v>
      </c>
      <c r="F40912" t="s">
        <v>5</v>
      </c>
      <c r="G40912" t="s">
        <v>6</v>
      </c>
      <c r="H40912" t="s">
        <v>8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47.126436781599999</v>
      </c>
      <c r="B40913">
        <v>10000</v>
      </c>
      <c r="C40913">
        <v>1000</v>
      </c>
      <c r="D40913" t="s">
        <v>2</v>
      </c>
      <c r="E40913" t="s">
        <v>4</v>
      </c>
      <c r="F40913" t="s">
        <v>5</v>
      </c>
      <c r="G40913" t="s">
        <v>6</v>
      </c>
      <c r="H40913" t="s">
        <v>8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47.126436781599999</v>
      </c>
      <c r="B40914">
        <v>10000</v>
      </c>
      <c r="C40914">
        <v>100</v>
      </c>
      <c r="D40914" t="s">
        <v>2</v>
      </c>
      <c r="E40914" t="s">
        <v>4</v>
      </c>
      <c r="F40914" t="s">
        <v>5</v>
      </c>
      <c r="G40914" t="s">
        <v>6</v>
      </c>
      <c r="H40914" t="s">
        <v>8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47.126436781599999</v>
      </c>
      <c r="B40915">
        <v>10000</v>
      </c>
      <c r="C40915">
        <v>10</v>
      </c>
      <c r="D40915" t="s">
        <v>2</v>
      </c>
      <c r="E40915" t="s">
        <v>4</v>
      </c>
      <c r="F40915" t="s">
        <v>5</v>
      </c>
      <c r="G40915" t="s">
        <v>6</v>
      </c>
      <c r="H40915" t="s">
        <v>8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47.126436781599999</v>
      </c>
      <c r="B40916">
        <v>10000</v>
      </c>
      <c r="C40916">
        <v>1</v>
      </c>
      <c r="D40916" t="s">
        <v>2</v>
      </c>
      <c r="E40916" t="s">
        <v>4</v>
      </c>
      <c r="F40916" t="s">
        <v>5</v>
      </c>
      <c r="G40916" t="s">
        <v>6</v>
      </c>
      <c r="H40916" t="s">
        <v>8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47.126436781599999</v>
      </c>
      <c r="B40917">
        <v>10000</v>
      </c>
      <c r="C40917">
        <v>0.1</v>
      </c>
      <c r="D40917" t="s">
        <v>2</v>
      </c>
      <c r="E40917" t="s">
        <v>4</v>
      </c>
      <c r="F40917" t="s">
        <v>5</v>
      </c>
      <c r="G40917" t="s">
        <v>6</v>
      </c>
      <c r="H40917" t="s">
        <v>8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47.126436781599999</v>
      </c>
      <c r="B40918">
        <v>10000</v>
      </c>
      <c r="C40918">
        <v>0.01</v>
      </c>
      <c r="D40918" t="s">
        <v>2</v>
      </c>
      <c r="E40918" t="s">
        <v>4</v>
      </c>
      <c r="F40918" t="s">
        <v>5</v>
      </c>
      <c r="G40918" t="s">
        <v>6</v>
      </c>
      <c r="H40918" t="s">
        <v>8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47.126436781599999</v>
      </c>
      <c r="B40919">
        <v>10000</v>
      </c>
      <c r="C40919">
        <v>1E-3</v>
      </c>
      <c r="D40919" t="s">
        <v>2</v>
      </c>
      <c r="E40919" t="s">
        <v>4</v>
      </c>
      <c r="F40919" t="s">
        <v>5</v>
      </c>
      <c r="G40919" t="s">
        <v>6</v>
      </c>
      <c r="H40919" t="s">
        <v>8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51.724137931000001</v>
      </c>
      <c r="B40920">
        <v>10000</v>
      </c>
      <c r="C40920">
        <v>1E-4</v>
      </c>
      <c r="D40920" t="s">
        <v>2</v>
      </c>
      <c r="E40920" t="s">
        <v>4</v>
      </c>
      <c r="F40920" t="s">
        <v>5</v>
      </c>
      <c r="G40920" t="s">
        <v>6</v>
      </c>
      <c r="H40920" t="s">
        <v>8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47.126436781599999</v>
      </c>
      <c r="B40921">
        <v>10000</v>
      </c>
      <c r="C40921">
        <v>1.0000000000000001E-5</v>
      </c>
      <c r="D40921" t="s">
        <v>2</v>
      </c>
      <c r="E40921" t="s">
        <v>4</v>
      </c>
      <c r="F40921" t="s">
        <v>5</v>
      </c>
      <c r="G40921" t="s">
        <v>6</v>
      </c>
      <c r="H40921" t="s">
        <v>8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52.873563218400001</v>
      </c>
      <c r="B40922">
        <v>10000</v>
      </c>
      <c r="C40922">
        <v>9.9999999999999995E-7</v>
      </c>
      <c r="D40922" t="s">
        <v>2</v>
      </c>
      <c r="E40922" t="s">
        <v>4</v>
      </c>
      <c r="F40922" t="s">
        <v>5</v>
      </c>
      <c r="G40922" t="s">
        <v>6</v>
      </c>
      <c r="H40922" t="s">
        <v>8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54.022988505699999</v>
      </c>
      <c r="B40923">
        <v>10000</v>
      </c>
      <c r="C40923">
        <v>9.9999999999999995E-8</v>
      </c>
      <c r="D40923" t="s">
        <v>2</v>
      </c>
      <c r="E40923" t="s">
        <v>4</v>
      </c>
      <c r="F40923" t="s">
        <v>5</v>
      </c>
      <c r="G40923" t="s">
        <v>6</v>
      </c>
      <c r="H40923" t="s">
        <v>8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52.873563218400001</v>
      </c>
      <c r="B40924">
        <v>10000</v>
      </c>
      <c r="C40924">
        <v>1E-8</v>
      </c>
      <c r="D40924" t="s">
        <v>2</v>
      </c>
      <c r="E40924" t="s">
        <v>4</v>
      </c>
      <c r="F40924" t="s">
        <v>5</v>
      </c>
      <c r="G40924" t="s">
        <v>6</v>
      </c>
      <c r="H40924" t="s">
        <v>8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50.574712643700003</v>
      </c>
      <c r="B40925">
        <v>10000</v>
      </c>
      <c r="C40925">
        <v>1.0000000000000001E-9</v>
      </c>
      <c r="D40925" t="s">
        <v>2</v>
      </c>
      <c r="E40925" t="s">
        <v>4</v>
      </c>
      <c r="F40925" t="s">
        <v>5</v>
      </c>
      <c r="G40925" t="s">
        <v>6</v>
      </c>
      <c r="H40925" t="s">
        <v>8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47.126436781599999</v>
      </c>
      <c r="B40926">
        <v>10000</v>
      </c>
      <c r="C40926">
        <v>1E-10</v>
      </c>
      <c r="D40926" t="s">
        <v>2</v>
      </c>
      <c r="E40926" t="s">
        <v>4</v>
      </c>
      <c r="F40926" t="s">
        <v>5</v>
      </c>
      <c r="G40926" t="s">
        <v>6</v>
      </c>
      <c r="H40926" t="s">
        <v>8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47.126436781599999</v>
      </c>
      <c r="B40927">
        <v>10000</v>
      </c>
      <c r="C40927">
        <v>9.9999999999999994E-12</v>
      </c>
      <c r="D40927" t="s">
        <v>2</v>
      </c>
      <c r="E40927" t="s">
        <v>4</v>
      </c>
      <c r="F40927" t="s">
        <v>5</v>
      </c>
      <c r="G40927" t="s">
        <v>6</v>
      </c>
      <c r="H40927" t="s">
        <v>8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47.126436781599999</v>
      </c>
      <c r="B40928">
        <v>10000</v>
      </c>
      <c r="C40928">
        <v>9.9999999999999998E-13</v>
      </c>
      <c r="D40928" t="s">
        <v>2</v>
      </c>
      <c r="E40928" t="s">
        <v>4</v>
      </c>
      <c r="F40928" t="s">
        <v>5</v>
      </c>
      <c r="G40928" t="s">
        <v>6</v>
      </c>
      <c r="H40928" t="s">
        <v>8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47.126436781599999</v>
      </c>
      <c r="B40929">
        <v>100000</v>
      </c>
      <c r="C40929">
        <v>1000</v>
      </c>
      <c r="D40929" t="s">
        <v>2</v>
      </c>
      <c r="E40929" t="s">
        <v>4</v>
      </c>
      <c r="F40929" t="s">
        <v>5</v>
      </c>
      <c r="G40929" t="s">
        <v>6</v>
      </c>
      <c r="H40929" t="s">
        <v>8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47.126436781599999</v>
      </c>
      <c r="B40930">
        <v>100000</v>
      </c>
      <c r="C40930">
        <v>100</v>
      </c>
      <c r="D40930" t="s">
        <v>2</v>
      </c>
      <c r="E40930" t="s">
        <v>4</v>
      </c>
      <c r="F40930" t="s">
        <v>5</v>
      </c>
      <c r="G40930" t="s">
        <v>6</v>
      </c>
      <c r="H40930" t="s">
        <v>8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47.126436781599999</v>
      </c>
      <c r="B40931">
        <v>100000</v>
      </c>
      <c r="C40931">
        <v>10</v>
      </c>
      <c r="D40931" t="s">
        <v>2</v>
      </c>
      <c r="E40931" t="s">
        <v>4</v>
      </c>
      <c r="F40931" t="s">
        <v>5</v>
      </c>
      <c r="G40931" t="s">
        <v>6</v>
      </c>
      <c r="H40931" t="s">
        <v>8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47.126436781599999</v>
      </c>
      <c r="B40932">
        <v>100000</v>
      </c>
      <c r="C40932">
        <v>1</v>
      </c>
      <c r="D40932" t="s">
        <v>2</v>
      </c>
      <c r="E40932" t="s">
        <v>4</v>
      </c>
      <c r="F40932" t="s">
        <v>5</v>
      </c>
      <c r="G40932" t="s">
        <v>6</v>
      </c>
      <c r="H40932" t="s">
        <v>8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47.126436781599999</v>
      </c>
      <c r="B40933">
        <v>100000</v>
      </c>
      <c r="C40933">
        <v>0.1</v>
      </c>
      <c r="D40933" t="s">
        <v>2</v>
      </c>
      <c r="E40933" t="s">
        <v>4</v>
      </c>
      <c r="F40933" t="s">
        <v>5</v>
      </c>
      <c r="G40933" t="s">
        <v>6</v>
      </c>
      <c r="H40933" t="s">
        <v>8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47.126436781599999</v>
      </c>
      <c r="B40934">
        <v>100000</v>
      </c>
      <c r="C40934">
        <v>0.01</v>
      </c>
      <c r="D40934" t="s">
        <v>2</v>
      </c>
      <c r="E40934" t="s">
        <v>4</v>
      </c>
      <c r="F40934" t="s">
        <v>5</v>
      </c>
      <c r="G40934" t="s">
        <v>6</v>
      </c>
      <c r="H40934" t="s">
        <v>8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47.126436781599999</v>
      </c>
      <c r="B40935">
        <v>100000</v>
      </c>
      <c r="C40935">
        <v>1E-3</v>
      </c>
      <c r="D40935" t="s">
        <v>2</v>
      </c>
      <c r="E40935" t="s">
        <v>4</v>
      </c>
      <c r="F40935" t="s">
        <v>5</v>
      </c>
      <c r="G40935" t="s">
        <v>6</v>
      </c>
      <c r="H40935" t="s">
        <v>8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51.724137931000001</v>
      </c>
      <c r="B40936">
        <v>100000</v>
      </c>
      <c r="C40936">
        <v>1E-4</v>
      </c>
      <c r="D40936" t="s">
        <v>2</v>
      </c>
      <c r="E40936" t="s">
        <v>4</v>
      </c>
      <c r="F40936" t="s">
        <v>5</v>
      </c>
      <c r="G40936" t="s">
        <v>6</v>
      </c>
      <c r="H40936" t="s">
        <v>8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47.126436781599999</v>
      </c>
      <c r="B40937">
        <v>100000</v>
      </c>
      <c r="C40937">
        <v>1.0000000000000001E-5</v>
      </c>
      <c r="D40937" t="s">
        <v>2</v>
      </c>
      <c r="E40937" t="s">
        <v>4</v>
      </c>
      <c r="F40937" t="s">
        <v>5</v>
      </c>
      <c r="G40937" t="s">
        <v>6</v>
      </c>
      <c r="H40937" t="s">
        <v>8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56.321839080499998</v>
      </c>
      <c r="B40938">
        <v>100000</v>
      </c>
      <c r="C40938">
        <v>9.9999999999999995E-7</v>
      </c>
      <c r="D40938" t="s">
        <v>2</v>
      </c>
      <c r="E40938" t="s">
        <v>4</v>
      </c>
      <c r="F40938" t="s">
        <v>5</v>
      </c>
      <c r="G40938" t="s">
        <v>6</v>
      </c>
      <c r="H40938" t="s">
        <v>8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55.172413793099999</v>
      </c>
      <c r="B40939">
        <v>100000</v>
      </c>
      <c r="C40939">
        <v>9.9999999999999995E-8</v>
      </c>
      <c r="D40939" t="s">
        <v>2</v>
      </c>
      <c r="E40939" t="s">
        <v>4</v>
      </c>
      <c r="F40939" t="s">
        <v>5</v>
      </c>
      <c r="G40939" t="s">
        <v>6</v>
      </c>
      <c r="H40939" t="s">
        <v>8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4.022988505699999</v>
      </c>
      <c r="B40940">
        <v>100000</v>
      </c>
      <c r="C40940">
        <v>1E-8</v>
      </c>
      <c r="D40940" t="s">
        <v>2</v>
      </c>
      <c r="E40940" t="s">
        <v>4</v>
      </c>
      <c r="F40940" t="s">
        <v>5</v>
      </c>
      <c r="G40940" t="s">
        <v>6</v>
      </c>
      <c r="H40940" t="s">
        <v>8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52.873563218400001</v>
      </c>
      <c r="B40941">
        <v>100000</v>
      </c>
      <c r="C40941">
        <v>1.0000000000000001E-9</v>
      </c>
      <c r="D40941" t="s">
        <v>2</v>
      </c>
      <c r="E40941" t="s">
        <v>4</v>
      </c>
      <c r="F40941" t="s">
        <v>5</v>
      </c>
      <c r="G40941" t="s">
        <v>6</v>
      </c>
      <c r="H40941" t="s">
        <v>8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50.574712643700003</v>
      </c>
      <c r="B40942">
        <v>100000</v>
      </c>
      <c r="C40942">
        <v>1E-10</v>
      </c>
      <c r="D40942" t="s">
        <v>2</v>
      </c>
      <c r="E40942" t="s">
        <v>4</v>
      </c>
      <c r="F40942" t="s">
        <v>5</v>
      </c>
      <c r="G40942" t="s">
        <v>6</v>
      </c>
      <c r="H40942" t="s">
        <v>8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47.126436781599999</v>
      </c>
      <c r="B40943">
        <v>100000</v>
      </c>
      <c r="C40943">
        <v>9.9999999999999994E-12</v>
      </c>
      <c r="D40943" t="s">
        <v>2</v>
      </c>
      <c r="E40943" t="s">
        <v>4</v>
      </c>
      <c r="F40943" t="s">
        <v>5</v>
      </c>
      <c r="G40943" t="s">
        <v>6</v>
      </c>
      <c r="H40943" t="s">
        <v>8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47.126436781599999</v>
      </c>
      <c r="B40944">
        <v>100000</v>
      </c>
      <c r="C40944">
        <v>9.9999999999999998E-13</v>
      </c>
      <c r="D40944" t="s">
        <v>2</v>
      </c>
      <c r="E40944" t="s">
        <v>4</v>
      </c>
      <c r="F40944" t="s">
        <v>5</v>
      </c>
      <c r="G40944" t="s">
        <v>6</v>
      </c>
      <c r="H40944" t="s">
        <v>8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47.126436781599999</v>
      </c>
      <c r="B40945">
        <v>1000000</v>
      </c>
      <c r="C40945">
        <v>1000</v>
      </c>
      <c r="D40945" t="s">
        <v>2</v>
      </c>
      <c r="E40945" t="s">
        <v>4</v>
      </c>
      <c r="F40945" t="s">
        <v>5</v>
      </c>
      <c r="G40945" t="s">
        <v>6</v>
      </c>
      <c r="H40945" t="s">
        <v>8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47.126436781599999</v>
      </c>
      <c r="B40946">
        <v>1000000</v>
      </c>
      <c r="C40946">
        <v>100</v>
      </c>
      <c r="D40946" t="s">
        <v>2</v>
      </c>
      <c r="E40946" t="s">
        <v>4</v>
      </c>
      <c r="F40946" t="s">
        <v>5</v>
      </c>
      <c r="G40946" t="s">
        <v>6</v>
      </c>
      <c r="H40946" t="s">
        <v>8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47.126436781599999</v>
      </c>
      <c r="B40947">
        <v>1000000</v>
      </c>
      <c r="C40947">
        <v>10</v>
      </c>
      <c r="D40947" t="s">
        <v>2</v>
      </c>
      <c r="E40947" t="s">
        <v>4</v>
      </c>
      <c r="F40947" t="s">
        <v>5</v>
      </c>
      <c r="G40947" t="s">
        <v>6</v>
      </c>
      <c r="H40947" t="s">
        <v>8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47.126436781599999</v>
      </c>
      <c r="B40948">
        <v>1000000</v>
      </c>
      <c r="C40948">
        <v>1</v>
      </c>
      <c r="D40948" t="s">
        <v>2</v>
      </c>
      <c r="E40948" t="s">
        <v>4</v>
      </c>
      <c r="F40948" t="s">
        <v>5</v>
      </c>
      <c r="G40948" t="s">
        <v>6</v>
      </c>
      <c r="H40948" t="s">
        <v>8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47.126436781599999</v>
      </c>
      <c r="B40949">
        <v>1000000</v>
      </c>
      <c r="C40949">
        <v>0.1</v>
      </c>
      <c r="D40949" t="s">
        <v>2</v>
      </c>
      <c r="E40949" t="s">
        <v>4</v>
      </c>
      <c r="F40949" t="s">
        <v>5</v>
      </c>
      <c r="G40949" t="s">
        <v>6</v>
      </c>
      <c r="H40949" t="s">
        <v>8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47.126436781599999</v>
      </c>
      <c r="B40950">
        <v>1000000</v>
      </c>
      <c r="C40950">
        <v>0.01</v>
      </c>
      <c r="D40950" t="s">
        <v>2</v>
      </c>
      <c r="E40950" t="s">
        <v>4</v>
      </c>
      <c r="F40950" t="s">
        <v>5</v>
      </c>
      <c r="G40950" t="s">
        <v>6</v>
      </c>
      <c r="H40950" t="s">
        <v>8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47.126436781599999</v>
      </c>
      <c r="B40951">
        <v>1000000</v>
      </c>
      <c r="C40951">
        <v>1E-3</v>
      </c>
      <c r="D40951" t="s">
        <v>2</v>
      </c>
      <c r="E40951" t="s">
        <v>4</v>
      </c>
      <c r="F40951" t="s">
        <v>5</v>
      </c>
      <c r="G40951" t="s">
        <v>6</v>
      </c>
      <c r="H40951" t="s">
        <v>8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51.724137931000001</v>
      </c>
      <c r="B40952">
        <v>1000000</v>
      </c>
      <c r="C40952">
        <v>1E-4</v>
      </c>
      <c r="D40952" t="s">
        <v>2</v>
      </c>
      <c r="E40952" t="s">
        <v>4</v>
      </c>
      <c r="F40952" t="s">
        <v>5</v>
      </c>
      <c r="G40952" t="s">
        <v>6</v>
      </c>
      <c r="H40952" t="s">
        <v>8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47.126436781599999</v>
      </c>
      <c r="B40953">
        <v>1000000</v>
      </c>
      <c r="C40953">
        <v>1.0000000000000001E-5</v>
      </c>
      <c r="D40953" t="s">
        <v>2</v>
      </c>
      <c r="E40953" t="s">
        <v>4</v>
      </c>
      <c r="F40953" t="s">
        <v>5</v>
      </c>
      <c r="G40953" t="s">
        <v>6</v>
      </c>
      <c r="H40953" t="s">
        <v>8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6.321839080499998</v>
      </c>
      <c r="B40954">
        <v>1000000</v>
      </c>
      <c r="C40954">
        <v>9.9999999999999995E-7</v>
      </c>
      <c r="D40954" t="s">
        <v>2</v>
      </c>
      <c r="E40954" t="s">
        <v>4</v>
      </c>
      <c r="F40954" t="s">
        <v>5</v>
      </c>
      <c r="G40954" t="s">
        <v>6</v>
      </c>
      <c r="H40954" t="s">
        <v>8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50.574712643700003</v>
      </c>
      <c r="B40955">
        <v>1000000</v>
      </c>
      <c r="C40955">
        <v>9.9999999999999995E-8</v>
      </c>
      <c r="D40955" t="s">
        <v>2</v>
      </c>
      <c r="E40955" t="s">
        <v>4</v>
      </c>
      <c r="F40955" t="s">
        <v>5</v>
      </c>
      <c r="G40955" t="s">
        <v>6</v>
      </c>
      <c r="H40955" t="s">
        <v>8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55.172413793099999</v>
      </c>
      <c r="B40956">
        <v>1000000</v>
      </c>
      <c r="C40956">
        <v>1E-8</v>
      </c>
      <c r="D40956" t="s">
        <v>2</v>
      </c>
      <c r="E40956" t="s">
        <v>4</v>
      </c>
      <c r="F40956" t="s">
        <v>5</v>
      </c>
      <c r="G40956" t="s">
        <v>6</v>
      </c>
      <c r="H40956" t="s">
        <v>8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54.022988505699999</v>
      </c>
      <c r="B40957">
        <v>1000000</v>
      </c>
      <c r="C40957">
        <v>1.0000000000000001E-9</v>
      </c>
      <c r="D40957" t="s">
        <v>2</v>
      </c>
      <c r="E40957" t="s">
        <v>4</v>
      </c>
      <c r="F40957" t="s">
        <v>5</v>
      </c>
      <c r="G40957" t="s">
        <v>6</v>
      </c>
      <c r="H40957" t="s">
        <v>8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52.873563218400001</v>
      </c>
      <c r="B40958">
        <v>1000000</v>
      </c>
      <c r="C40958">
        <v>1E-10</v>
      </c>
      <c r="D40958" t="s">
        <v>2</v>
      </c>
      <c r="E40958" t="s">
        <v>4</v>
      </c>
      <c r="F40958" t="s">
        <v>5</v>
      </c>
      <c r="G40958" t="s">
        <v>6</v>
      </c>
      <c r="H40958" t="s">
        <v>8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50.574712643700003</v>
      </c>
      <c r="B40959">
        <v>1000000</v>
      </c>
      <c r="C40959">
        <v>9.9999999999999994E-12</v>
      </c>
      <c r="D40959" t="s">
        <v>2</v>
      </c>
      <c r="E40959" t="s">
        <v>4</v>
      </c>
      <c r="F40959" t="s">
        <v>5</v>
      </c>
      <c r="G40959" t="s">
        <v>6</v>
      </c>
      <c r="H40959" t="s">
        <v>8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47.126436781599999</v>
      </c>
      <c r="B40960">
        <v>1000000</v>
      </c>
      <c r="C40960">
        <v>9.9999999999999998E-13</v>
      </c>
      <c r="D40960" t="s">
        <v>2</v>
      </c>
      <c r="E40960" t="s">
        <v>4</v>
      </c>
      <c r="F40960" t="s">
        <v>5</v>
      </c>
      <c r="G40960" t="s">
        <v>6</v>
      </c>
      <c r="H40960" t="s">
        <v>8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47.126436781599999</v>
      </c>
      <c r="B40961">
        <v>10000000</v>
      </c>
      <c r="C40961">
        <v>1000</v>
      </c>
      <c r="D40961" t="s">
        <v>2</v>
      </c>
      <c r="E40961" t="s">
        <v>4</v>
      </c>
      <c r="F40961" t="s">
        <v>5</v>
      </c>
      <c r="G40961" t="s">
        <v>6</v>
      </c>
      <c r="H40961" t="s">
        <v>8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47.126436781599999</v>
      </c>
      <c r="B40962">
        <v>10000000</v>
      </c>
      <c r="C40962">
        <v>100</v>
      </c>
      <c r="D40962" t="s">
        <v>2</v>
      </c>
      <c r="E40962" t="s">
        <v>4</v>
      </c>
      <c r="F40962" t="s">
        <v>5</v>
      </c>
      <c r="G40962" t="s">
        <v>6</v>
      </c>
      <c r="H40962" t="s">
        <v>8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47.126436781599999</v>
      </c>
      <c r="B40963">
        <v>10000000</v>
      </c>
      <c r="C40963">
        <v>10</v>
      </c>
      <c r="D40963" t="s">
        <v>2</v>
      </c>
      <c r="E40963" t="s">
        <v>4</v>
      </c>
      <c r="F40963" t="s">
        <v>5</v>
      </c>
      <c r="G40963" t="s">
        <v>6</v>
      </c>
      <c r="H40963" t="s">
        <v>8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47.126436781599999</v>
      </c>
      <c r="B40964">
        <v>10000000</v>
      </c>
      <c r="C40964">
        <v>1</v>
      </c>
      <c r="D40964" t="s">
        <v>2</v>
      </c>
      <c r="E40964" t="s">
        <v>4</v>
      </c>
      <c r="F40964" t="s">
        <v>5</v>
      </c>
      <c r="G40964" t="s">
        <v>6</v>
      </c>
      <c r="H40964" t="s">
        <v>8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47.126436781599999</v>
      </c>
      <c r="B40965">
        <v>10000000</v>
      </c>
      <c r="C40965">
        <v>0.1</v>
      </c>
      <c r="D40965" t="s">
        <v>2</v>
      </c>
      <c r="E40965" t="s">
        <v>4</v>
      </c>
      <c r="F40965" t="s">
        <v>5</v>
      </c>
      <c r="G40965" t="s">
        <v>6</v>
      </c>
      <c r="H40965" t="s">
        <v>8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47.126436781599999</v>
      </c>
      <c r="B40966">
        <v>10000000</v>
      </c>
      <c r="C40966">
        <v>0.01</v>
      </c>
      <c r="D40966" t="s">
        <v>2</v>
      </c>
      <c r="E40966" t="s">
        <v>4</v>
      </c>
      <c r="F40966" t="s">
        <v>5</v>
      </c>
      <c r="G40966" t="s">
        <v>6</v>
      </c>
      <c r="H40966" t="s">
        <v>8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47.126436781599999</v>
      </c>
      <c r="B40967">
        <v>10000000</v>
      </c>
      <c r="C40967">
        <v>1E-3</v>
      </c>
      <c r="D40967" t="s">
        <v>2</v>
      </c>
      <c r="E40967" t="s">
        <v>4</v>
      </c>
      <c r="F40967" t="s">
        <v>5</v>
      </c>
      <c r="G40967" t="s">
        <v>6</v>
      </c>
      <c r="H40967" t="s">
        <v>8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51.724137931000001</v>
      </c>
      <c r="B40968">
        <v>10000000</v>
      </c>
      <c r="C40968">
        <v>1E-4</v>
      </c>
      <c r="D40968" t="s">
        <v>2</v>
      </c>
      <c r="E40968" t="s">
        <v>4</v>
      </c>
      <c r="F40968" t="s">
        <v>5</v>
      </c>
      <c r="G40968" t="s">
        <v>6</v>
      </c>
      <c r="H40968" t="s">
        <v>8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47.126436781599999</v>
      </c>
      <c r="B40969">
        <v>10000000</v>
      </c>
      <c r="C40969">
        <v>1.0000000000000001E-5</v>
      </c>
      <c r="D40969" t="s">
        <v>2</v>
      </c>
      <c r="E40969" t="s">
        <v>4</v>
      </c>
      <c r="F40969" t="s">
        <v>5</v>
      </c>
      <c r="G40969" t="s">
        <v>6</v>
      </c>
      <c r="H40969" t="s">
        <v>8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56.321839080499998</v>
      </c>
      <c r="B40970">
        <v>10000000</v>
      </c>
      <c r="C40970">
        <v>9.9999999999999995E-7</v>
      </c>
      <c r="D40970" t="s">
        <v>2</v>
      </c>
      <c r="E40970" t="s">
        <v>4</v>
      </c>
      <c r="F40970" t="s">
        <v>5</v>
      </c>
      <c r="G40970" t="s">
        <v>6</v>
      </c>
      <c r="H40970" t="s">
        <v>8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55.172413793099999</v>
      </c>
      <c r="B40971">
        <v>10000000</v>
      </c>
      <c r="C40971">
        <v>9.9999999999999995E-8</v>
      </c>
      <c r="D40971" t="s">
        <v>2</v>
      </c>
      <c r="E40971" t="s">
        <v>4</v>
      </c>
      <c r="F40971" t="s">
        <v>5</v>
      </c>
      <c r="G40971" t="s">
        <v>6</v>
      </c>
      <c r="H40971" t="s">
        <v>8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54.022988505699999</v>
      </c>
      <c r="B40972">
        <v>10000000</v>
      </c>
      <c r="C40972">
        <v>1E-8</v>
      </c>
      <c r="D40972" t="s">
        <v>2</v>
      </c>
      <c r="E40972" t="s">
        <v>4</v>
      </c>
      <c r="F40972" t="s">
        <v>5</v>
      </c>
      <c r="G40972" t="s">
        <v>6</v>
      </c>
      <c r="H40972" t="s">
        <v>8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55.172413793099999</v>
      </c>
      <c r="B40973">
        <v>10000000</v>
      </c>
      <c r="C40973">
        <v>1.0000000000000001E-9</v>
      </c>
      <c r="D40973" t="s">
        <v>2</v>
      </c>
      <c r="E40973" t="s">
        <v>4</v>
      </c>
      <c r="F40973" t="s">
        <v>5</v>
      </c>
      <c r="G40973" t="s">
        <v>6</v>
      </c>
      <c r="H40973" t="s">
        <v>8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54.022988505699999</v>
      </c>
      <c r="B40974">
        <v>10000000</v>
      </c>
      <c r="C40974">
        <v>1E-10</v>
      </c>
      <c r="D40974" t="s">
        <v>2</v>
      </c>
      <c r="E40974" t="s">
        <v>4</v>
      </c>
      <c r="F40974" t="s">
        <v>5</v>
      </c>
      <c r="G40974" t="s">
        <v>6</v>
      </c>
      <c r="H40974" t="s">
        <v>8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52.873563218400001</v>
      </c>
      <c r="B40975">
        <v>10000000</v>
      </c>
      <c r="C40975">
        <v>9.9999999999999994E-12</v>
      </c>
      <c r="D40975" t="s">
        <v>2</v>
      </c>
      <c r="E40975" t="s">
        <v>4</v>
      </c>
      <c r="F40975" t="s">
        <v>5</v>
      </c>
      <c r="G40975" t="s">
        <v>6</v>
      </c>
      <c r="H40975" t="s">
        <v>8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50.574712643700003</v>
      </c>
      <c r="B40976">
        <v>10000000</v>
      </c>
      <c r="C40976">
        <v>9.9999999999999998E-13</v>
      </c>
      <c r="D40976" t="s">
        <v>2</v>
      </c>
      <c r="E40976" t="s">
        <v>4</v>
      </c>
      <c r="F40976" t="s">
        <v>5</v>
      </c>
      <c r="G40976" t="s">
        <v>6</v>
      </c>
      <c r="H40976" t="s">
        <v>8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51.724137931000001</v>
      </c>
      <c r="B40977">
        <v>1.0000000000000001E-5</v>
      </c>
      <c r="C40977">
        <v>1000</v>
      </c>
      <c r="D40977" t="s">
        <v>3</v>
      </c>
      <c r="E40977" t="s">
        <v>4</v>
      </c>
      <c r="F40977" t="s">
        <v>5</v>
      </c>
      <c r="G40977" t="s">
        <v>6</v>
      </c>
      <c r="H40977" t="s">
        <v>8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51.724137931000001</v>
      </c>
      <c r="B40978">
        <v>1.0000000000000001E-5</v>
      </c>
      <c r="C40978">
        <v>100</v>
      </c>
      <c r="D40978" t="s">
        <v>3</v>
      </c>
      <c r="E40978" t="s">
        <v>4</v>
      </c>
      <c r="F40978" t="s">
        <v>5</v>
      </c>
      <c r="G40978" t="s">
        <v>6</v>
      </c>
      <c r="H40978" t="s">
        <v>8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51.724137931000001</v>
      </c>
      <c r="B40979">
        <v>1.0000000000000001E-5</v>
      </c>
      <c r="C40979">
        <v>10</v>
      </c>
      <c r="D40979" t="s">
        <v>3</v>
      </c>
      <c r="E40979" t="s">
        <v>4</v>
      </c>
      <c r="F40979" t="s">
        <v>5</v>
      </c>
      <c r="G40979" t="s">
        <v>6</v>
      </c>
      <c r="H40979" t="s">
        <v>8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51.724137931000001</v>
      </c>
      <c r="B40980">
        <v>1.0000000000000001E-5</v>
      </c>
      <c r="C40980">
        <v>1</v>
      </c>
      <c r="D40980" t="s">
        <v>3</v>
      </c>
      <c r="E40980" t="s">
        <v>4</v>
      </c>
      <c r="F40980" t="s">
        <v>5</v>
      </c>
      <c r="G40980" t="s">
        <v>6</v>
      </c>
      <c r="H40980" t="s">
        <v>8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51.724137931000001</v>
      </c>
      <c r="B40981">
        <v>1.0000000000000001E-5</v>
      </c>
      <c r="C40981">
        <v>0.1</v>
      </c>
      <c r="D40981" t="s">
        <v>3</v>
      </c>
      <c r="E40981" t="s">
        <v>4</v>
      </c>
      <c r="F40981" t="s">
        <v>5</v>
      </c>
      <c r="G40981" t="s">
        <v>6</v>
      </c>
      <c r="H40981" t="s">
        <v>8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51.724137931000001</v>
      </c>
      <c r="B40982">
        <v>1.0000000000000001E-5</v>
      </c>
      <c r="C40982">
        <v>0.01</v>
      </c>
      <c r="D40982" t="s">
        <v>3</v>
      </c>
      <c r="E40982" t="s">
        <v>4</v>
      </c>
      <c r="F40982" t="s">
        <v>5</v>
      </c>
      <c r="G40982" t="s">
        <v>6</v>
      </c>
      <c r="H40982" t="s">
        <v>8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51.724137931000001</v>
      </c>
      <c r="B40983">
        <v>1.0000000000000001E-5</v>
      </c>
      <c r="C40983">
        <v>1E-3</v>
      </c>
      <c r="D40983" t="s">
        <v>3</v>
      </c>
      <c r="E40983" t="s">
        <v>4</v>
      </c>
      <c r="F40983" t="s">
        <v>5</v>
      </c>
      <c r="G40983" t="s">
        <v>6</v>
      </c>
      <c r="H40983" t="s">
        <v>8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1.724137931000001</v>
      </c>
      <c r="B40984">
        <v>1.0000000000000001E-5</v>
      </c>
      <c r="C40984">
        <v>1E-4</v>
      </c>
      <c r="D40984" t="s">
        <v>3</v>
      </c>
      <c r="E40984" t="s">
        <v>4</v>
      </c>
      <c r="F40984" t="s">
        <v>5</v>
      </c>
      <c r="G40984" t="s">
        <v>6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51.724137931000001</v>
      </c>
      <c r="B40985">
        <v>1.0000000000000001E-5</v>
      </c>
      <c r="C40985">
        <v>1.0000000000000001E-5</v>
      </c>
      <c r="D40985" t="s">
        <v>3</v>
      </c>
      <c r="E40985" t="s">
        <v>4</v>
      </c>
      <c r="F40985" t="s">
        <v>5</v>
      </c>
      <c r="G40985" t="s">
        <v>6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51.724137931000001</v>
      </c>
      <c r="B40986">
        <v>1.0000000000000001E-5</v>
      </c>
      <c r="C40986">
        <v>9.9999999999999995E-7</v>
      </c>
      <c r="D40986" t="s">
        <v>3</v>
      </c>
      <c r="E40986" t="s">
        <v>4</v>
      </c>
      <c r="F40986" t="s">
        <v>5</v>
      </c>
      <c r="G40986" t="s">
        <v>6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51.724137931000001</v>
      </c>
      <c r="B40987">
        <v>1.0000000000000001E-5</v>
      </c>
      <c r="C40987">
        <v>9.9999999999999995E-8</v>
      </c>
      <c r="D40987" t="s">
        <v>3</v>
      </c>
      <c r="E40987" t="s">
        <v>4</v>
      </c>
      <c r="F40987" t="s">
        <v>5</v>
      </c>
      <c r="G40987" t="s">
        <v>6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1.724137931000001</v>
      </c>
      <c r="B40988">
        <v>1.0000000000000001E-5</v>
      </c>
      <c r="C40988">
        <v>1E-8</v>
      </c>
      <c r="D40988" t="s">
        <v>3</v>
      </c>
      <c r="E40988" t="s">
        <v>4</v>
      </c>
      <c r="F40988" t="s">
        <v>5</v>
      </c>
      <c r="G40988" t="s">
        <v>6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51.724137931000001</v>
      </c>
      <c r="B40989">
        <v>1.0000000000000001E-5</v>
      </c>
      <c r="C40989">
        <v>1.0000000000000001E-9</v>
      </c>
      <c r="D40989" t="s">
        <v>3</v>
      </c>
      <c r="E40989" t="s">
        <v>4</v>
      </c>
      <c r="F40989" t="s">
        <v>5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51.724137931000001</v>
      </c>
      <c r="B40990">
        <v>1.0000000000000001E-5</v>
      </c>
      <c r="C40990">
        <v>1E-10</v>
      </c>
      <c r="D40990" t="s">
        <v>3</v>
      </c>
      <c r="E40990" t="s">
        <v>4</v>
      </c>
      <c r="F40990" t="s">
        <v>5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51.724137931000001</v>
      </c>
      <c r="B40991">
        <v>1.0000000000000001E-5</v>
      </c>
      <c r="C40991">
        <v>9.9999999999999994E-12</v>
      </c>
      <c r="D40991" t="s">
        <v>3</v>
      </c>
      <c r="E40991" t="s">
        <v>4</v>
      </c>
      <c r="F40991" t="s">
        <v>5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51.724137931000001</v>
      </c>
      <c r="B40992">
        <v>1.0000000000000001E-5</v>
      </c>
      <c r="C40992">
        <v>9.9999999999999998E-13</v>
      </c>
      <c r="D40992" t="s">
        <v>3</v>
      </c>
      <c r="E40992" t="s">
        <v>4</v>
      </c>
      <c r="F40992" t="s">
        <v>5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51.724137931000001</v>
      </c>
      <c r="B40993">
        <v>1E-4</v>
      </c>
      <c r="C40993">
        <v>1000</v>
      </c>
      <c r="D40993" t="s">
        <v>3</v>
      </c>
      <c r="E40993" t="s">
        <v>4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51.724137931000001</v>
      </c>
      <c r="B40994">
        <v>1E-4</v>
      </c>
      <c r="C40994">
        <v>100</v>
      </c>
      <c r="D40994" t="s">
        <v>3</v>
      </c>
      <c r="E40994" t="s">
        <v>4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51.724137931000001</v>
      </c>
      <c r="B40995">
        <v>1E-4</v>
      </c>
      <c r="C40995">
        <v>10</v>
      </c>
      <c r="D40995" t="s">
        <v>3</v>
      </c>
      <c r="E40995" t="s">
        <v>4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51.724137931000001</v>
      </c>
      <c r="B40996">
        <v>1E-4</v>
      </c>
      <c r="C40996">
        <v>1</v>
      </c>
      <c r="D40996" t="s">
        <v>3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51.724137931000001</v>
      </c>
      <c r="B40997">
        <v>1E-4</v>
      </c>
      <c r="C40997">
        <v>0.1</v>
      </c>
      <c r="D40997" t="s">
        <v>3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51.724137931000001</v>
      </c>
      <c r="B40998">
        <v>1E-4</v>
      </c>
      <c r="C40998">
        <v>0.0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51.724137931000001</v>
      </c>
      <c r="B40999">
        <v>1E-4</v>
      </c>
      <c r="C40999">
        <v>1E-3</v>
      </c>
      <c r="D40999" t="s">
        <v>3</v>
      </c>
      <c r="E40999" t="s">
        <v>4</v>
      </c>
      <c r="F40999" t="s">
        <v>5</v>
      </c>
      <c r="G40999" t="s">
        <v>6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1.724137931000001</v>
      </c>
      <c r="B41000">
        <v>1E-4</v>
      </c>
      <c r="C41000">
        <v>1E-4</v>
      </c>
      <c r="D41000" t="s">
        <v>3</v>
      </c>
      <c r="E41000" t="s">
        <v>4</v>
      </c>
      <c r="F41000" t="s">
        <v>5</v>
      </c>
      <c r="G41000" t="s">
        <v>6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51.724137931000001</v>
      </c>
      <c r="B41001">
        <v>1E-4</v>
      </c>
      <c r="C41001">
        <v>1.0000000000000001E-5</v>
      </c>
      <c r="D41001" t="s">
        <v>3</v>
      </c>
      <c r="E41001" t="s">
        <v>4</v>
      </c>
      <c r="F41001" t="s">
        <v>5</v>
      </c>
      <c r="G41001" t="s">
        <v>6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51.724137931000001</v>
      </c>
      <c r="B41002">
        <v>1E-4</v>
      </c>
      <c r="C41002">
        <v>9.9999999999999995E-7</v>
      </c>
      <c r="D41002" t="s">
        <v>3</v>
      </c>
      <c r="E41002" t="s">
        <v>4</v>
      </c>
      <c r="F41002" t="s">
        <v>5</v>
      </c>
      <c r="G41002" t="s">
        <v>6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51.724137931000001</v>
      </c>
      <c r="B41003">
        <v>1E-4</v>
      </c>
      <c r="C41003">
        <v>9.9999999999999995E-8</v>
      </c>
      <c r="D41003" t="s">
        <v>3</v>
      </c>
      <c r="E41003" t="s">
        <v>4</v>
      </c>
      <c r="F41003" t="s">
        <v>5</v>
      </c>
      <c r="G41003" t="s">
        <v>6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1.724137931000001</v>
      </c>
      <c r="B41004">
        <v>1E-4</v>
      </c>
      <c r="C41004">
        <v>1E-8</v>
      </c>
      <c r="D41004" t="s">
        <v>3</v>
      </c>
      <c r="E41004" t="s">
        <v>4</v>
      </c>
      <c r="F41004" t="s">
        <v>5</v>
      </c>
      <c r="G41004" t="s">
        <v>6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51.724137931000001</v>
      </c>
      <c r="B41005">
        <v>1E-4</v>
      </c>
      <c r="C41005">
        <v>1.0000000000000001E-9</v>
      </c>
      <c r="D41005" t="s">
        <v>3</v>
      </c>
      <c r="E41005" t="s">
        <v>4</v>
      </c>
      <c r="F41005" t="s">
        <v>5</v>
      </c>
      <c r="G41005" t="s">
        <v>6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51.724137931000001</v>
      </c>
      <c r="B41006">
        <v>1E-4</v>
      </c>
      <c r="C41006">
        <v>1E-10</v>
      </c>
      <c r="D41006" t="s">
        <v>3</v>
      </c>
      <c r="E41006" t="s">
        <v>4</v>
      </c>
      <c r="F41006" t="s">
        <v>5</v>
      </c>
      <c r="G41006" t="s">
        <v>6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51.724137931000001</v>
      </c>
      <c r="B41007">
        <v>1E-4</v>
      </c>
      <c r="C41007">
        <v>9.9999999999999994E-12</v>
      </c>
      <c r="D41007" t="s">
        <v>3</v>
      </c>
      <c r="E41007" t="s">
        <v>4</v>
      </c>
      <c r="F41007" t="s">
        <v>5</v>
      </c>
      <c r="G41007" t="s">
        <v>6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51.724137931000001</v>
      </c>
      <c r="B41008">
        <v>1E-4</v>
      </c>
      <c r="C41008">
        <v>9.9999999999999998E-13</v>
      </c>
      <c r="D41008" t="s">
        <v>3</v>
      </c>
      <c r="E41008" t="s">
        <v>4</v>
      </c>
      <c r="F41008" t="s">
        <v>5</v>
      </c>
      <c r="G41008" t="s">
        <v>6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51.724137931000001</v>
      </c>
      <c r="B41009">
        <v>1E-3</v>
      </c>
      <c r="C41009">
        <v>1000</v>
      </c>
      <c r="D41009" t="s">
        <v>3</v>
      </c>
      <c r="E41009" t="s">
        <v>4</v>
      </c>
      <c r="F41009" t="s">
        <v>5</v>
      </c>
      <c r="G41009" t="s">
        <v>6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51.724137931000001</v>
      </c>
      <c r="B41010">
        <v>1E-3</v>
      </c>
      <c r="C41010">
        <v>100</v>
      </c>
      <c r="D41010" t="s">
        <v>3</v>
      </c>
      <c r="E41010" t="s">
        <v>4</v>
      </c>
      <c r="F41010" t="s">
        <v>5</v>
      </c>
      <c r="G41010" t="s">
        <v>6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51.724137931000001</v>
      </c>
      <c r="B41011">
        <v>1E-3</v>
      </c>
      <c r="C41011">
        <v>10</v>
      </c>
      <c r="D41011" t="s">
        <v>3</v>
      </c>
      <c r="E41011" t="s">
        <v>4</v>
      </c>
      <c r="F41011" t="s">
        <v>5</v>
      </c>
      <c r="G41011" t="s">
        <v>6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51.724137931000001</v>
      </c>
      <c r="B41012">
        <v>1E-3</v>
      </c>
      <c r="C41012">
        <v>1</v>
      </c>
      <c r="D41012" t="s">
        <v>3</v>
      </c>
      <c r="E41012" t="s">
        <v>4</v>
      </c>
      <c r="F41012" t="s">
        <v>5</v>
      </c>
      <c r="G41012" t="s">
        <v>6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51.724137931000001</v>
      </c>
      <c r="B41013">
        <v>1E-3</v>
      </c>
      <c r="C41013">
        <v>0.1</v>
      </c>
      <c r="D41013" t="s">
        <v>3</v>
      </c>
      <c r="E41013" t="s">
        <v>4</v>
      </c>
      <c r="F41013" t="s">
        <v>5</v>
      </c>
      <c r="G41013" t="s">
        <v>6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1.724137931000001</v>
      </c>
      <c r="B41014">
        <v>1E-3</v>
      </c>
      <c r="C41014">
        <v>0.01</v>
      </c>
      <c r="D41014" t="s">
        <v>3</v>
      </c>
      <c r="E41014" t="s">
        <v>4</v>
      </c>
      <c r="F41014" t="s">
        <v>5</v>
      </c>
      <c r="G41014" t="s">
        <v>6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51.724137931000001</v>
      </c>
      <c r="B41015">
        <v>1E-3</v>
      </c>
      <c r="C41015">
        <v>1E-3</v>
      </c>
      <c r="D41015" t="s">
        <v>3</v>
      </c>
      <c r="E41015" t="s">
        <v>4</v>
      </c>
      <c r="F41015" t="s">
        <v>5</v>
      </c>
      <c r="G41015" t="s">
        <v>6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51.724137931000001</v>
      </c>
      <c r="B41016">
        <v>1E-3</v>
      </c>
      <c r="C41016">
        <v>1E-4</v>
      </c>
      <c r="D41016" t="s">
        <v>3</v>
      </c>
      <c r="E41016" t="s">
        <v>4</v>
      </c>
      <c r="F41016" t="s">
        <v>5</v>
      </c>
      <c r="G41016" t="s">
        <v>6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51.724137931000001</v>
      </c>
      <c r="B41017">
        <v>1E-3</v>
      </c>
      <c r="C41017">
        <v>1.0000000000000001E-5</v>
      </c>
      <c r="D41017" t="s">
        <v>3</v>
      </c>
      <c r="E41017" t="s">
        <v>4</v>
      </c>
      <c r="F41017" t="s">
        <v>5</v>
      </c>
      <c r="G41017" t="s">
        <v>6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1.724137931000001</v>
      </c>
      <c r="B41018">
        <v>1E-3</v>
      </c>
      <c r="C41018">
        <v>9.9999999999999995E-7</v>
      </c>
      <c r="D41018" t="s">
        <v>3</v>
      </c>
      <c r="E41018" t="s">
        <v>4</v>
      </c>
      <c r="F41018" t="s">
        <v>5</v>
      </c>
      <c r="G41018" t="s">
        <v>6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51.724137931000001</v>
      </c>
      <c r="B41019">
        <v>1E-3</v>
      </c>
      <c r="C41019">
        <v>9.9999999999999995E-8</v>
      </c>
      <c r="D41019" t="s">
        <v>3</v>
      </c>
      <c r="E41019" t="s">
        <v>4</v>
      </c>
      <c r="F41019" t="s">
        <v>5</v>
      </c>
      <c r="G41019" t="s">
        <v>6</v>
      </c>
      <c r="H41019" t="s">
        <v>8</v>
      </c>
      <c r="I41019" t="s">
        <v>1</v>
      </c>
      <c r="J41019" t="s">
        <v>1</v>
      </c>
      <c r="K41019" t="s">
        <v>1</v>
      </c>
    </row>
    <row r="41020" spans="1:11" x14ac:dyDescent="0.25">
      <c r="A41020">
        <v>51.724137931000001</v>
      </c>
      <c r="B41020">
        <v>1E-3</v>
      </c>
      <c r="C41020">
        <v>1E-8</v>
      </c>
      <c r="D41020" t="s">
        <v>3</v>
      </c>
      <c r="E41020" t="s">
        <v>4</v>
      </c>
      <c r="F41020" t="s">
        <v>5</v>
      </c>
      <c r="G41020" t="s">
        <v>6</v>
      </c>
      <c r="H41020" t="s">
        <v>8</v>
      </c>
      <c r="I41020" t="s">
        <v>1</v>
      </c>
      <c r="J41020" t="s">
        <v>1</v>
      </c>
      <c r="K41020" t="s">
        <v>1</v>
      </c>
    </row>
    <row r="41021" spans="1:11" x14ac:dyDescent="0.25">
      <c r="A41021">
        <v>51.724137931000001</v>
      </c>
      <c r="B41021">
        <v>1E-3</v>
      </c>
      <c r="C41021">
        <v>1.0000000000000001E-9</v>
      </c>
      <c r="D41021" t="s">
        <v>3</v>
      </c>
      <c r="E41021" t="s">
        <v>4</v>
      </c>
      <c r="F41021" t="s">
        <v>5</v>
      </c>
      <c r="G41021" t="s">
        <v>6</v>
      </c>
      <c r="H41021" t="s">
        <v>8</v>
      </c>
      <c r="I41021" t="s">
        <v>1</v>
      </c>
      <c r="J41021" t="s">
        <v>1</v>
      </c>
      <c r="K41021" t="s">
        <v>1</v>
      </c>
    </row>
    <row r="41022" spans="1:11" x14ac:dyDescent="0.25">
      <c r="A41022">
        <v>51.724137931000001</v>
      </c>
      <c r="B41022">
        <v>1E-3</v>
      </c>
      <c r="C41022">
        <v>1E-10</v>
      </c>
      <c r="D41022" t="s">
        <v>3</v>
      </c>
      <c r="E41022" t="s">
        <v>4</v>
      </c>
      <c r="F41022" t="s">
        <v>5</v>
      </c>
      <c r="G41022" t="s">
        <v>6</v>
      </c>
      <c r="H41022" t="s">
        <v>8</v>
      </c>
      <c r="I41022" t="s">
        <v>1</v>
      </c>
      <c r="J41022" t="s">
        <v>1</v>
      </c>
      <c r="K41022" t="s">
        <v>1</v>
      </c>
    </row>
    <row r="41023" spans="1:11" x14ac:dyDescent="0.25">
      <c r="A41023">
        <v>51.724137931000001</v>
      </c>
      <c r="B41023">
        <v>1E-3</v>
      </c>
      <c r="C41023">
        <v>9.9999999999999994E-12</v>
      </c>
      <c r="D41023" t="s">
        <v>3</v>
      </c>
      <c r="E41023" t="s">
        <v>4</v>
      </c>
      <c r="F41023" t="s">
        <v>5</v>
      </c>
      <c r="G41023" t="s">
        <v>6</v>
      </c>
      <c r="H41023" t="s">
        <v>8</v>
      </c>
      <c r="I41023" t="s">
        <v>1</v>
      </c>
      <c r="J41023" t="s">
        <v>1</v>
      </c>
      <c r="K41023" t="s">
        <v>1</v>
      </c>
    </row>
    <row r="41024" spans="1:11" x14ac:dyDescent="0.25">
      <c r="A41024">
        <v>51.724137931000001</v>
      </c>
      <c r="B41024">
        <v>1E-3</v>
      </c>
      <c r="C41024">
        <v>9.9999999999999998E-13</v>
      </c>
      <c r="D41024" t="s">
        <v>3</v>
      </c>
      <c r="E41024" t="s">
        <v>4</v>
      </c>
      <c r="F41024" t="s">
        <v>5</v>
      </c>
      <c r="G41024" t="s">
        <v>6</v>
      </c>
      <c r="H41024" t="s">
        <v>8</v>
      </c>
      <c r="I41024" t="s">
        <v>1</v>
      </c>
      <c r="J41024" t="s">
        <v>1</v>
      </c>
      <c r="K41024" t="s">
        <v>1</v>
      </c>
    </row>
    <row r="41025" spans="1:11" x14ac:dyDescent="0.25">
      <c r="A41025">
        <v>51.724137931000001</v>
      </c>
      <c r="B41025">
        <v>0.01</v>
      </c>
      <c r="C41025">
        <v>1000</v>
      </c>
      <c r="D41025" t="s">
        <v>3</v>
      </c>
      <c r="E41025" t="s">
        <v>4</v>
      </c>
      <c r="F41025" t="s">
        <v>5</v>
      </c>
      <c r="G41025" t="s">
        <v>6</v>
      </c>
      <c r="H41025" t="s">
        <v>8</v>
      </c>
      <c r="I41025" t="s">
        <v>1</v>
      </c>
      <c r="J41025" t="s">
        <v>1</v>
      </c>
      <c r="K41025" t="s">
        <v>1</v>
      </c>
    </row>
    <row r="41026" spans="1:11" x14ac:dyDescent="0.25">
      <c r="A41026">
        <v>51.724137931000001</v>
      </c>
      <c r="B41026">
        <v>0.01</v>
      </c>
      <c r="C41026">
        <v>100</v>
      </c>
      <c r="D41026" t="s">
        <v>3</v>
      </c>
      <c r="E41026" t="s">
        <v>4</v>
      </c>
      <c r="F41026" t="s">
        <v>5</v>
      </c>
      <c r="G41026" t="s">
        <v>6</v>
      </c>
      <c r="H41026" t="s">
        <v>8</v>
      </c>
      <c r="I41026" t="s">
        <v>1</v>
      </c>
      <c r="J41026" t="s">
        <v>1</v>
      </c>
      <c r="K41026" t="s">
        <v>1</v>
      </c>
    </row>
    <row r="41027" spans="1:11" x14ac:dyDescent="0.25">
      <c r="A41027">
        <v>51.724137931000001</v>
      </c>
      <c r="B41027">
        <v>0.01</v>
      </c>
      <c r="C41027">
        <v>10</v>
      </c>
      <c r="D41027" t="s">
        <v>3</v>
      </c>
      <c r="E41027" t="s">
        <v>4</v>
      </c>
      <c r="F41027" t="s">
        <v>5</v>
      </c>
      <c r="G41027" t="s">
        <v>6</v>
      </c>
      <c r="H41027" t="s">
        <v>8</v>
      </c>
      <c r="I41027" t="s">
        <v>1</v>
      </c>
      <c r="J41027" t="s">
        <v>1</v>
      </c>
      <c r="K41027" t="s">
        <v>1</v>
      </c>
    </row>
    <row r="41028" spans="1:11" x14ac:dyDescent="0.25">
      <c r="A41028">
        <v>51.724137931000001</v>
      </c>
      <c r="B41028">
        <v>0.01</v>
      </c>
      <c r="C41028">
        <v>1</v>
      </c>
      <c r="D41028" t="s">
        <v>3</v>
      </c>
      <c r="E41028" t="s">
        <v>4</v>
      </c>
      <c r="F41028" t="s">
        <v>5</v>
      </c>
      <c r="G41028" t="s">
        <v>6</v>
      </c>
      <c r="H41028" t="s">
        <v>8</v>
      </c>
      <c r="I41028" t="s">
        <v>1</v>
      </c>
      <c r="J41028" t="s">
        <v>1</v>
      </c>
      <c r="K41028" t="s">
        <v>1</v>
      </c>
    </row>
    <row r="41029" spans="1:11" x14ac:dyDescent="0.25">
      <c r="A41029">
        <v>51.724137931000001</v>
      </c>
      <c r="B41029">
        <v>0.01</v>
      </c>
      <c r="C41029">
        <v>0.1</v>
      </c>
      <c r="D41029" t="s">
        <v>3</v>
      </c>
      <c r="E41029" t="s">
        <v>4</v>
      </c>
      <c r="F41029" t="s">
        <v>5</v>
      </c>
      <c r="G41029" t="s">
        <v>6</v>
      </c>
      <c r="H41029" t="s">
        <v>8</v>
      </c>
      <c r="I41029" t="s">
        <v>1</v>
      </c>
      <c r="J41029" t="s">
        <v>1</v>
      </c>
      <c r="K41029" t="s">
        <v>1</v>
      </c>
    </row>
    <row r="41030" spans="1:11" x14ac:dyDescent="0.25">
      <c r="A41030">
        <v>51.724137931000001</v>
      </c>
      <c r="B41030">
        <v>0.01</v>
      </c>
      <c r="C41030">
        <v>0.01</v>
      </c>
      <c r="D41030" t="s">
        <v>3</v>
      </c>
      <c r="E41030" t="s">
        <v>4</v>
      </c>
      <c r="F41030" t="s">
        <v>5</v>
      </c>
      <c r="G41030" t="s">
        <v>6</v>
      </c>
      <c r="H41030" t="s">
        <v>8</v>
      </c>
      <c r="I41030" t="s">
        <v>1</v>
      </c>
      <c r="J41030" t="s">
        <v>1</v>
      </c>
      <c r="K41030" t="s">
        <v>1</v>
      </c>
    </row>
    <row r="41031" spans="1:11" x14ac:dyDescent="0.25">
      <c r="A41031">
        <v>51.724137931000001</v>
      </c>
      <c r="B41031">
        <v>0.01</v>
      </c>
      <c r="C41031">
        <v>1E-3</v>
      </c>
      <c r="D41031" t="s">
        <v>3</v>
      </c>
      <c r="E41031" t="s">
        <v>4</v>
      </c>
      <c r="F41031" t="s">
        <v>5</v>
      </c>
      <c r="G41031" t="s">
        <v>6</v>
      </c>
      <c r="H41031" t="s">
        <v>8</v>
      </c>
      <c r="I41031" t="s">
        <v>1</v>
      </c>
      <c r="J41031" t="s">
        <v>1</v>
      </c>
      <c r="K41031" t="s">
        <v>1</v>
      </c>
    </row>
    <row r="41032" spans="1:11" x14ac:dyDescent="0.25">
      <c r="A41032">
        <v>51.724137931000001</v>
      </c>
      <c r="B41032">
        <v>0.01</v>
      </c>
      <c r="C41032">
        <v>1E-4</v>
      </c>
      <c r="D41032" t="s">
        <v>3</v>
      </c>
      <c r="E41032" t="s">
        <v>4</v>
      </c>
      <c r="F41032" t="s">
        <v>5</v>
      </c>
      <c r="G41032" t="s">
        <v>6</v>
      </c>
      <c r="H41032" t="s">
        <v>8</v>
      </c>
      <c r="I41032" t="s">
        <v>1</v>
      </c>
      <c r="J41032" t="s">
        <v>1</v>
      </c>
      <c r="K41032" t="s">
        <v>1</v>
      </c>
    </row>
    <row r="41033" spans="1:11" x14ac:dyDescent="0.25">
      <c r="A41033">
        <v>51.724137931000001</v>
      </c>
      <c r="B41033">
        <v>0.01</v>
      </c>
      <c r="C41033">
        <v>1.0000000000000001E-5</v>
      </c>
      <c r="D41033" t="s">
        <v>3</v>
      </c>
      <c r="E41033" t="s">
        <v>4</v>
      </c>
      <c r="F41033" t="s">
        <v>5</v>
      </c>
      <c r="G41033" t="s">
        <v>6</v>
      </c>
      <c r="H41033" t="s">
        <v>8</v>
      </c>
      <c r="I41033" t="s">
        <v>1</v>
      </c>
      <c r="J41033" t="s">
        <v>1</v>
      </c>
      <c r="K41033" t="s">
        <v>1</v>
      </c>
    </row>
    <row r="41034" spans="1:11" x14ac:dyDescent="0.25">
      <c r="A41034">
        <v>51.724137931000001</v>
      </c>
      <c r="B41034">
        <v>0.01</v>
      </c>
      <c r="C41034">
        <v>9.9999999999999995E-7</v>
      </c>
      <c r="D41034" t="s">
        <v>3</v>
      </c>
      <c r="E41034" t="s">
        <v>4</v>
      </c>
      <c r="F41034" t="s">
        <v>5</v>
      </c>
      <c r="G41034" t="s">
        <v>6</v>
      </c>
      <c r="H41034" t="s">
        <v>8</v>
      </c>
      <c r="I41034" t="s">
        <v>1</v>
      </c>
      <c r="J41034" t="s">
        <v>1</v>
      </c>
      <c r="K41034" t="s">
        <v>1</v>
      </c>
    </row>
    <row r="41035" spans="1:11" x14ac:dyDescent="0.25">
      <c r="A41035">
        <v>51.724137931000001</v>
      </c>
      <c r="B41035">
        <v>0.01</v>
      </c>
      <c r="C41035">
        <v>9.9999999999999995E-8</v>
      </c>
      <c r="D41035" t="s">
        <v>3</v>
      </c>
      <c r="E41035" t="s">
        <v>4</v>
      </c>
      <c r="F41035" t="s">
        <v>5</v>
      </c>
      <c r="G41035" t="s">
        <v>6</v>
      </c>
      <c r="H41035" t="s">
        <v>8</v>
      </c>
      <c r="I41035" t="s">
        <v>1</v>
      </c>
      <c r="J41035" t="s">
        <v>1</v>
      </c>
      <c r="K41035" t="s">
        <v>1</v>
      </c>
    </row>
    <row r="41036" spans="1:11" x14ac:dyDescent="0.25">
      <c r="A41036">
        <v>51.724137931000001</v>
      </c>
      <c r="B41036">
        <v>0.01</v>
      </c>
      <c r="C41036">
        <v>1E-8</v>
      </c>
      <c r="D41036" t="s">
        <v>3</v>
      </c>
      <c r="E41036" t="s">
        <v>4</v>
      </c>
      <c r="F41036" t="s">
        <v>5</v>
      </c>
      <c r="G41036" t="s">
        <v>6</v>
      </c>
      <c r="H41036" t="s">
        <v>8</v>
      </c>
      <c r="I41036" t="s">
        <v>1</v>
      </c>
      <c r="J41036" t="s">
        <v>1</v>
      </c>
      <c r="K41036" t="s">
        <v>1</v>
      </c>
    </row>
    <row r="41037" spans="1:11" x14ac:dyDescent="0.25">
      <c r="A41037">
        <v>51.724137931000001</v>
      </c>
      <c r="B41037">
        <v>0.01</v>
      </c>
      <c r="C41037">
        <v>1.0000000000000001E-9</v>
      </c>
      <c r="D41037" t="s">
        <v>3</v>
      </c>
      <c r="E41037" t="s">
        <v>4</v>
      </c>
      <c r="F41037" t="s">
        <v>5</v>
      </c>
      <c r="G41037" t="s">
        <v>6</v>
      </c>
      <c r="H41037" t="s">
        <v>8</v>
      </c>
      <c r="I41037" t="s">
        <v>1</v>
      </c>
      <c r="J41037" t="s">
        <v>1</v>
      </c>
      <c r="K41037" t="s">
        <v>1</v>
      </c>
    </row>
    <row r="41038" spans="1:11" x14ac:dyDescent="0.25">
      <c r="A41038">
        <v>51.724137931000001</v>
      </c>
      <c r="B41038">
        <v>0.01</v>
      </c>
      <c r="C41038">
        <v>1E-10</v>
      </c>
      <c r="D41038" t="s">
        <v>3</v>
      </c>
      <c r="E41038" t="s">
        <v>4</v>
      </c>
      <c r="F41038" t="s">
        <v>5</v>
      </c>
      <c r="G41038" t="s">
        <v>6</v>
      </c>
      <c r="H41038" t="s">
        <v>8</v>
      </c>
      <c r="I41038" t="s">
        <v>1</v>
      </c>
      <c r="J41038" t="s">
        <v>1</v>
      </c>
      <c r="K41038" t="s">
        <v>1</v>
      </c>
    </row>
    <row r="41039" spans="1:11" x14ac:dyDescent="0.25">
      <c r="A41039">
        <v>51.724137931000001</v>
      </c>
      <c r="B41039">
        <v>0.01</v>
      </c>
      <c r="C41039">
        <v>9.9999999999999994E-12</v>
      </c>
      <c r="D41039" t="s">
        <v>3</v>
      </c>
      <c r="E41039" t="s">
        <v>4</v>
      </c>
      <c r="F41039" t="s">
        <v>5</v>
      </c>
      <c r="G41039" t="s">
        <v>6</v>
      </c>
      <c r="H41039" t="s">
        <v>8</v>
      </c>
      <c r="I41039" t="s">
        <v>1</v>
      </c>
      <c r="J41039" t="s">
        <v>1</v>
      </c>
      <c r="K41039" t="s">
        <v>1</v>
      </c>
    </row>
    <row r="41040" spans="1:11" x14ac:dyDescent="0.25">
      <c r="A41040">
        <v>51.724137931000001</v>
      </c>
      <c r="B41040">
        <v>0.01</v>
      </c>
      <c r="C41040">
        <v>9.9999999999999998E-13</v>
      </c>
      <c r="D41040" t="s">
        <v>3</v>
      </c>
      <c r="E41040" t="s">
        <v>4</v>
      </c>
      <c r="F41040" t="s">
        <v>5</v>
      </c>
      <c r="G41040" t="s">
        <v>6</v>
      </c>
      <c r="H41040" t="s">
        <v>8</v>
      </c>
      <c r="I41040" t="s">
        <v>1</v>
      </c>
      <c r="J41040" t="s">
        <v>1</v>
      </c>
      <c r="K41040" t="s">
        <v>1</v>
      </c>
    </row>
    <row r="41041" spans="1:11" x14ac:dyDescent="0.25">
      <c r="A41041">
        <v>51.724137931000001</v>
      </c>
      <c r="B41041">
        <v>0.1</v>
      </c>
      <c r="C41041">
        <v>1000</v>
      </c>
      <c r="D41041" t="s">
        <v>3</v>
      </c>
      <c r="E41041" t="s">
        <v>4</v>
      </c>
      <c r="F41041" t="s">
        <v>5</v>
      </c>
      <c r="G41041" t="s">
        <v>6</v>
      </c>
      <c r="H41041" t="s">
        <v>8</v>
      </c>
      <c r="I41041" t="s">
        <v>1</v>
      </c>
      <c r="J41041" t="s">
        <v>1</v>
      </c>
      <c r="K41041" t="s">
        <v>1</v>
      </c>
    </row>
    <row r="41042" spans="1:11" x14ac:dyDescent="0.25">
      <c r="A41042">
        <v>51.724137931000001</v>
      </c>
      <c r="B41042">
        <v>0.1</v>
      </c>
      <c r="C41042">
        <v>100</v>
      </c>
      <c r="D41042" t="s">
        <v>3</v>
      </c>
      <c r="E41042" t="s">
        <v>4</v>
      </c>
      <c r="F41042" t="s">
        <v>5</v>
      </c>
      <c r="G41042" t="s">
        <v>6</v>
      </c>
      <c r="H41042" t="s">
        <v>8</v>
      </c>
      <c r="I41042" t="s">
        <v>1</v>
      </c>
      <c r="J41042" t="s">
        <v>1</v>
      </c>
      <c r="K41042" t="s">
        <v>1</v>
      </c>
    </row>
    <row r="41043" spans="1:11" x14ac:dyDescent="0.25">
      <c r="A41043">
        <v>51.724137931000001</v>
      </c>
      <c r="B41043">
        <v>0.1</v>
      </c>
      <c r="C41043">
        <v>10</v>
      </c>
      <c r="D41043" t="s">
        <v>3</v>
      </c>
      <c r="E41043" t="s">
        <v>4</v>
      </c>
      <c r="F41043" t="s">
        <v>5</v>
      </c>
      <c r="G41043" t="s">
        <v>6</v>
      </c>
      <c r="H41043" t="s">
        <v>8</v>
      </c>
      <c r="I41043" t="s">
        <v>1</v>
      </c>
      <c r="J41043" t="s">
        <v>1</v>
      </c>
      <c r="K41043" t="s">
        <v>1</v>
      </c>
    </row>
    <row r="41044" spans="1:11" x14ac:dyDescent="0.25">
      <c r="A41044">
        <v>51.724137931000001</v>
      </c>
      <c r="B41044">
        <v>0.1</v>
      </c>
      <c r="C41044">
        <v>1</v>
      </c>
      <c r="D41044" t="s">
        <v>3</v>
      </c>
      <c r="E41044" t="s">
        <v>4</v>
      </c>
      <c r="F41044" t="s">
        <v>5</v>
      </c>
      <c r="G41044" t="s">
        <v>6</v>
      </c>
      <c r="H41044" t="s">
        <v>8</v>
      </c>
      <c r="I41044" t="s">
        <v>1</v>
      </c>
      <c r="J41044" t="s">
        <v>1</v>
      </c>
      <c r="K41044" t="s">
        <v>1</v>
      </c>
    </row>
    <row r="41045" spans="1:11" x14ac:dyDescent="0.25">
      <c r="A41045">
        <v>51.724137931000001</v>
      </c>
      <c r="B41045">
        <v>0.1</v>
      </c>
      <c r="C41045">
        <v>0.1</v>
      </c>
      <c r="D41045" t="s">
        <v>3</v>
      </c>
      <c r="E41045" t="s">
        <v>4</v>
      </c>
      <c r="F41045" t="s">
        <v>5</v>
      </c>
      <c r="G41045" t="s">
        <v>6</v>
      </c>
      <c r="H41045" t="s">
        <v>8</v>
      </c>
      <c r="I41045" t="s">
        <v>1</v>
      </c>
      <c r="J41045" t="s">
        <v>1</v>
      </c>
      <c r="K41045" t="s">
        <v>1</v>
      </c>
    </row>
    <row r="41046" spans="1:11" x14ac:dyDescent="0.25">
      <c r="A41046">
        <v>51.724137931000001</v>
      </c>
      <c r="B41046">
        <v>0.1</v>
      </c>
      <c r="C41046">
        <v>0.01</v>
      </c>
      <c r="D41046" t="s">
        <v>3</v>
      </c>
      <c r="E41046" t="s">
        <v>4</v>
      </c>
      <c r="F41046" t="s">
        <v>5</v>
      </c>
      <c r="G41046" t="s">
        <v>6</v>
      </c>
      <c r="H41046" t="s">
        <v>8</v>
      </c>
      <c r="I41046" t="s">
        <v>1</v>
      </c>
      <c r="J41046" t="s">
        <v>1</v>
      </c>
      <c r="K41046" t="s">
        <v>1</v>
      </c>
    </row>
    <row r="41047" spans="1:11" x14ac:dyDescent="0.25">
      <c r="A41047">
        <v>51.724137931000001</v>
      </c>
      <c r="B41047">
        <v>0.1</v>
      </c>
      <c r="C41047">
        <v>1E-3</v>
      </c>
      <c r="D41047" t="s">
        <v>3</v>
      </c>
      <c r="E41047" t="s">
        <v>4</v>
      </c>
      <c r="F41047" t="s">
        <v>5</v>
      </c>
      <c r="G41047" t="s">
        <v>6</v>
      </c>
      <c r="H41047" t="s">
        <v>8</v>
      </c>
      <c r="I41047" t="s">
        <v>1</v>
      </c>
      <c r="J41047" t="s">
        <v>1</v>
      </c>
      <c r="K41047" t="s">
        <v>1</v>
      </c>
    </row>
    <row r="41048" spans="1:11" x14ac:dyDescent="0.25">
      <c r="A41048">
        <v>51.724137931000001</v>
      </c>
      <c r="B41048">
        <v>0.1</v>
      </c>
      <c r="C41048">
        <v>1E-4</v>
      </c>
      <c r="D41048" t="s">
        <v>3</v>
      </c>
      <c r="E41048" t="s">
        <v>4</v>
      </c>
      <c r="F41048" t="s">
        <v>5</v>
      </c>
      <c r="G41048" t="s">
        <v>6</v>
      </c>
      <c r="H41048" t="s">
        <v>8</v>
      </c>
      <c r="I41048" t="s">
        <v>1</v>
      </c>
      <c r="J41048" t="s">
        <v>1</v>
      </c>
      <c r="K41048" t="s">
        <v>1</v>
      </c>
    </row>
    <row r="41049" spans="1:11" x14ac:dyDescent="0.25">
      <c r="A41049">
        <v>51.724137931000001</v>
      </c>
      <c r="B41049">
        <v>0.1</v>
      </c>
      <c r="C41049">
        <v>1.0000000000000001E-5</v>
      </c>
      <c r="D41049" t="s">
        <v>3</v>
      </c>
      <c r="E41049" t="s">
        <v>4</v>
      </c>
      <c r="F41049" t="s">
        <v>5</v>
      </c>
      <c r="G41049" t="s">
        <v>6</v>
      </c>
      <c r="H41049" t="s">
        <v>8</v>
      </c>
      <c r="I41049" t="s">
        <v>1</v>
      </c>
      <c r="J41049" t="s">
        <v>1</v>
      </c>
      <c r="K41049" t="s">
        <v>1</v>
      </c>
    </row>
    <row r="41050" spans="1:11" x14ac:dyDescent="0.25">
      <c r="A41050">
        <v>51.724137931000001</v>
      </c>
      <c r="B41050">
        <v>0.1</v>
      </c>
      <c r="C41050">
        <v>9.9999999999999995E-7</v>
      </c>
      <c r="D41050" t="s">
        <v>3</v>
      </c>
      <c r="E41050" t="s">
        <v>4</v>
      </c>
      <c r="F41050" t="s">
        <v>5</v>
      </c>
      <c r="G41050" t="s">
        <v>6</v>
      </c>
      <c r="H41050" t="s">
        <v>8</v>
      </c>
      <c r="I41050" t="s">
        <v>1</v>
      </c>
      <c r="J41050" t="s">
        <v>1</v>
      </c>
      <c r="K41050" t="s">
        <v>1</v>
      </c>
    </row>
    <row r="41051" spans="1:11" x14ac:dyDescent="0.25">
      <c r="A41051">
        <v>51.724137931000001</v>
      </c>
      <c r="B41051">
        <v>0.1</v>
      </c>
      <c r="C41051">
        <v>9.9999999999999995E-8</v>
      </c>
      <c r="D41051" t="s">
        <v>3</v>
      </c>
      <c r="E41051" t="s">
        <v>4</v>
      </c>
      <c r="F41051" t="s">
        <v>5</v>
      </c>
      <c r="G41051" t="s">
        <v>6</v>
      </c>
      <c r="H41051" t="s">
        <v>8</v>
      </c>
      <c r="I41051" t="s">
        <v>1</v>
      </c>
      <c r="J41051" t="s">
        <v>1</v>
      </c>
      <c r="K41051" t="s">
        <v>1</v>
      </c>
    </row>
    <row r="41052" spans="1:11" x14ac:dyDescent="0.25">
      <c r="A41052">
        <v>51.724137931000001</v>
      </c>
      <c r="B41052">
        <v>0.1</v>
      </c>
      <c r="C41052">
        <v>1E-8</v>
      </c>
      <c r="D41052" t="s">
        <v>3</v>
      </c>
      <c r="E41052" t="s">
        <v>4</v>
      </c>
      <c r="F41052" t="s">
        <v>5</v>
      </c>
      <c r="G41052" t="s">
        <v>6</v>
      </c>
      <c r="H41052" t="s">
        <v>8</v>
      </c>
      <c r="I41052" t="s">
        <v>1</v>
      </c>
      <c r="J41052" t="s">
        <v>1</v>
      </c>
      <c r="K41052" t="s">
        <v>1</v>
      </c>
    </row>
    <row r="41053" spans="1:11" x14ac:dyDescent="0.25">
      <c r="A41053">
        <v>51.724137931000001</v>
      </c>
      <c r="B41053">
        <v>0.1</v>
      </c>
      <c r="C41053">
        <v>1.0000000000000001E-9</v>
      </c>
      <c r="D41053" t="s">
        <v>3</v>
      </c>
      <c r="E41053" t="s">
        <v>4</v>
      </c>
      <c r="F41053" t="s">
        <v>5</v>
      </c>
      <c r="G41053" t="s">
        <v>6</v>
      </c>
      <c r="H41053" t="s">
        <v>8</v>
      </c>
      <c r="I41053" t="s">
        <v>1</v>
      </c>
      <c r="J41053" t="s">
        <v>1</v>
      </c>
      <c r="K41053" t="s">
        <v>1</v>
      </c>
    </row>
    <row r="41054" spans="1:11" x14ac:dyDescent="0.25">
      <c r="A41054">
        <v>51.724137931000001</v>
      </c>
      <c r="B41054">
        <v>0.1</v>
      </c>
      <c r="C41054">
        <v>1E-10</v>
      </c>
      <c r="D41054" t="s">
        <v>3</v>
      </c>
      <c r="E41054" t="s">
        <v>4</v>
      </c>
      <c r="F41054" t="s">
        <v>5</v>
      </c>
      <c r="G41054" t="s">
        <v>6</v>
      </c>
      <c r="H41054" t="s">
        <v>8</v>
      </c>
      <c r="I41054" t="s">
        <v>1</v>
      </c>
      <c r="J41054" t="s">
        <v>1</v>
      </c>
      <c r="K41054" t="s">
        <v>1</v>
      </c>
    </row>
    <row r="41055" spans="1:11" x14ac:dyDescent="0.25">
      <c r="A41055">
        <v>51.724137931000001</v>
      </c>
      <c r="B41055">
        <v>0.1</v>
      </c>
      <c r="C41055">
        <v>9.9999999999999994E-12</v>
      </c>
      <c r="D41055" t="s">
        <v>3</v>
      </c>
      <c r="E41055" t="s">
        <v>4</v>
      </c>
      <c r="F41055" t="s">
        <v>5</v>
      </c>
      <c r="G41055" t="s">
        <v>6</v>
      </c>
      <c r="H41055" t="s">
        <v>8</v>
      </c>
      <c r="I41055" t="s">
        <v>1</v>
      </c>
      <c r="J41055" t="s">
        <v>1</v>
      </c>
      <c r="K41055" t="s">
        <v>1</v>
      </c>
    </row>
    <row r="41056" spans="1:11" x14ac:dyDescent="0.25">
      <c r="A41056">
        <v>51.724137931000001</v>
      </c>
      <c r="B41056">
        <v>0.1</v>
      </c>
      <c r="C41056">
        <v>9.9999999999999998E-13</v>
      </c>
      <c r="D41056" t="s">
        <v>3</v>
      </c>
      <c r="E41056" t="s">
        <v>4</v>
      </c>
      <c r="F41056" t="s">
        <v>5</v>
      </c>
      <c r="G41056" t="s">
        <v>6</v>
      </c>
      <c r="H41056" t="s">
        <v>8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51.724137931000001</v>
      </c>
      <c r="B41057">
        <v>1</v>
      </c>
      <c r="C41057">
        <v>1000</v>
      </c>
      <c r="D41057" t="s">
        <v>3</v>
      </c>
      <c r="E41057" t="s">
        <v>4</v>
      </c>
      <c r="F41057" t="s">
        <v>5</v>
      </c>
      <c r="G41057" t="s">
        <v>6</v>
      </c>
      <c r="H41057" t="s">
        <v>8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51.724137931000001</v>
      </c>
      <c r="B41058">
        <v>1</v>
      </c>
      <c r="C41058">
        <v>100</v>
      </c>
      <c r="D41058" t="s">
        <v>3</v>
      </c>
      <c r="E41058" t="s">
        <v>4</v>
      </c>
      <c r="F41058" t="s">
        <v>5</v>
      </c>
      <c r="G41058" t="s">
        <v>6</v>
      </c>
      <c r="H41058" t="s">
        <v>8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51.724137931000001</v>
      </c>
      <c r="B41059">
        <v>1</v>
      </c>
      <c r="C41059">
        <v>10</v>
      </c>
      <c r="D41059" t="s">
        <v>3</v>
      </c>
      <c r="E41059" t="s">
        <v>4</v>
      </c>
      <c r="F41059" t="s">
        <v>5</v>
      </c>
      <c r="G41059" t="s">
        <v>6</v>
      </c>
      <c r="H41059" t="s">
        <v>8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51.724137931000001</v>
      </c>
      <c r="B41060">
        <v>1</v>
      </c>
      <c r="C41060">
        <v>1</v>
      </c>
      <c r="D41060" t="s">
        <v>3</v>
      </c>
      <c r="E41060" t="s">
        <v>4</v>
      </c>
      <c r="F41060" t="s">
        <v>5</v>
      </c>
      <c r="G41060" t="s">
        <v>6</v>
      </c>
      <c r="H41060" t="s">
        <v>8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51.724137931000001</v>
      </c>
      <c r="B41061">
        <v>1</v>
      </c>
      <c r="C41061">
        <v>0.1</v>
      </c>
      <c r="D41061" t="s">
        <v>3</v>
      </c>
      <c r="E41061" t="s">
        <v>4</v>
      </c>
      <c r="F41061" t="s">
        <v>5</v>
      </c>
      <c r="G41061" t="s">
        <v>6</v>
      </c>
      <c r="H41061" t="s">
        <v>8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51.724137931000001</v>
      </c>
      <c r="B41062">
        <v>1</v>
      </c>
      <c r="C41062">
        <v>0.01</v>
      </c>
      <c r="D41062" t="s">
        <v>3</v>
      </c>
      <c r="E41062" t="s">
        <v>4</v>
      </c>
      <c r="F41062" t="s">
        <v>5</v>
      </c>
      <c r="G41062" t="s">
        <v>6</v>
      </c>
      <c r="H41062" t="s">
        <v>8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51.724137931000001</v>
      </c>
      <c r="B41063">
        <v>1</v>
      </c>
      <c r="C41063">
        <v>1E-3</v>
      </c>
      <c r="D41063" t="s">
        <v>3</v>
      </c>
      <c r="E41063" t="s">
        <v>4</v>
      </c>
      <c r="F41063" t="s">
        <v>5</v>
      </c>
      <c r="G41063" t="s">
        <v>6</v>
      </c>
      <c r="H41063" t="s">
        <v>8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51.724137931000001</v>
      </c>
      <c r="B41064">
        <v>1</v>
      </c>
      <c r="C41064">
        <v>1E-4</v>
      </c>
      <c r="D41064" t="s">
        <v>3</v>
      </c>
      <c r="E41064" t="s">
        <v>4</v>
      </c>
      <c r="F41064" t="s">
        <v>5</v>
      </c>
      <c r="G41064" t="s">
        <v>6</v>
      </c>
      <c r="H41064" t="s">
        <v>8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51.724137931000001</v>
      </c>
      <c r="B41065">
        <v>1</v>
      </c>
      <c r="C41065">
        <v>1.0000000000000001E-5</v>
      </c>
      <c r="D41065" t="s">
        <v>3</v>
      </c>
      <c r="E41065" t="s">
        <v>4</v>
      </c>
      <c r="F41065" t="s">
        <v>5</v>
      </c>
      <c r="G41065" t="s">
        <v>6</v>
      </c>
      <c r="H41065" t="s">
        <v>8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51.724137931000001</v>
      </c>
      <c r="B41066">
        <v>1</v>
      </c>
      <c r="C41066">
        <v>9.9999999999999995E-7</v>
      </c>
      <c r="D41066" t="s">
        <v>3</v>
      </c>
      <c r="E41066" t="s">
        <v>4</v>
      </c>
      <c r="F41066" t="s">
        <v>5</v>
      </c>
      <c r="G41066" t="s">
        <v>6</v>
      </c>
      <c r="H41066" t="s">
        <v>8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51.724137931000001</v>
      </c>
      <c r="B41067">
        <v>1</v>
      </c>
      <c r="C41067">
        <v>9.9999999999999995E-8</v>
      </c>
      <c r="D41067" t="s">
        <v>3</v>
      </c>
      <c r="E41067" t="s">
        <v>4</v>
      </c>
      <c r="F41067" t="s">
        <v>5</v>
      </c>
      <c r="G41067" t="s">
        <v>6</v>
      </c>
      <c r="H41067" t="s">
        <v>8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51.724137931000001</v>
      </c>
      <c r="B41068">
        <v>1</v>
      </c>
      <c r="C41068">
        <v>1E-8</v>
      </c>
      <c r="D41068" t="s">
        <v>3</v>
      </c>
      <c r="E41068" t="s">
        <v>4</v>
      </c>
      <c r="F41068" t="s">
        <v>5</v>
      </c>
      <c r="G41068" t="s">
        <v>6</v>
      </c>
      <c r="H41068" t="s">
        <v>8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51.724137931000001</v>
      </c>
      <c r="B41069">
        <v>1</v>
      </c>
      <c r="C41069">
        <v>1.0000000000000001E-9</v>
      </c>
      <c r="D41069" t="s">
        <v>3</v>
      </c>
      <c r="E41069" t="s">
        <v>4</v>
      </c>
      <c r="F41069" t="s">
        <v>5</v>
      </c>
      <c r="G41069" t="s">
        <v>6</v>
      </c>
      <c r="H41069" t="s">
        <v>8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1.724137931000001</v>
      </c>
      <c r="B41070">
        <v>1</v>
      </c>
      <c r="C41070">
        <v>1E-10</v>
      </c>
      <c r="D41070" t="s">
        <v>3</v>
      </c>
      <c r="E41070" t="s">
        <v>4</v>
      </c>
      <c r="F41070" t="s">
        <v>5</v>
      </c>
      <c r="G41070" t="s">
        <v>6</v>
      </c>
      <c r="H41070" t="s">
        <v>8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51.724137931000001</v>
      </c>
      <c r="B41071">
        <v>1</v>
      </c>
      <c r="C41071">
        <v>9.9999999999999994E-12</v>
      </c>
      <c r="D41071" t="s">
        <v>3</v>
      </c>
      <c r="E41071" t="s">
        <v>4</v>
      </c>
      <c r="F41071" t="s">
        <v>5</v>
      </c>
      <c r="G41071" t="s">
        <v>6</v>
      </c>
      <c r="H41071" t="s">
        <v>8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51.724137931000001</v>
      </c>
      <c r="B41072">
        <v>1</v>
      </c>
      <c r="C41072">
        <v>9.9999999999999998E-13</v>
      </c>
      <c r="D41072" t="s">
        <v>3</v>
      </c>
      <c r="E41072" t="s">
        <v>4</v>
      </c>
      <c r="F41072" t="s">
        <v>5</v>
      </c>
      <c r="G41072" t="s">
        <v>6</v>
      </c>
      <c r="H41072" t="s">
        <v>8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1.724137931000001</v>
      </c>
      <c r="B41073">
        <v>10</v>
      </c>
      <c r="C41073">
        <v>1000</v>
      </c>
      <c r="D41073" t="s">
        <v>3</v>
      </c>
      <c r="E41073" t="s">
        <v>4</v>
      </c>
      <c r="F41073" t="s">
        <v>5</v>
      </c>
      <c r="G41073" t="s">
        <v>6</v>
      </c>
      <c r="H41073" t="s">
        <v>8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51.724137931000001</v>
      </c>
      <c r="B41074">
        <v>10</v>
      </c>
      <c r="C41074">
        <v>100</v>
      </c>
      <c r="D41074" t="s">
        <v>3</v>
      </c>
      <c r="E41074" t="s">
        <v>4</v>
      </c>
      <c r="F41074" t="s">
        <v>5</v>
      </c>
      <c r="G41074" t="s">
        <v>6</v>
      </c>
      <c r="H41074" t="s">
        <v>8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51.724137931000001</v>
      </c>
      <c r="B41075">
        <v>10</v>
      </c>
      <c r="C41075">
        <v>10</v>
      </c>
      <c r="D41075" t="s">
        <v>3</v>
      </c>
      <c r="E41075" t="s">
        <v>4</v>
      </c>
      <c r="F41075" t="s">
        <v>5</v>
      </c>
      <c r="G41075" t="s">
        <v>6</v>
      </c>
      <c r="H41075" t="s">
        <v>8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51.724137931000001</v>
      </c>
      <c r="B41076">
        <v>10</v>
      </c>
      <c r="C41076">
        <v>1</v>
      </c>
      <c r="D41076" t="s">
        <v>3</v>
      </c>
      <c r="E41076" t="s">
        <v>4</v>
      </c>
      <c r="F41076" t="s">
        <v>5</v>
      </c>
      <c r="G41076" t="s">
        <v>6</v>
      </c>
      <c r="H41076" t="s">
        <v>8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51.724137931000001</v>
      </c>
      <c r="B41077">
        <v>10</v>
      </c>
      <c r="C41077">
        <v>0.1</v>
      </c>
      <c r="D41077" t="s">
        <v>3</v>
      </c>
      <c r="E41077" t="s">
        <v>4</v>
      </c>
      <c r="F41077" t="s">
        <v>5</v>
      </c>
      <c r="G41077" t="s">
        <v>6</v>
      </c>
      <c r="H41077" t="s">
        <v>8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51.724137931000001</v>
      </c>
      <c r="B41078">
        <v>10</v>
      </c>
      <c r="C41078">
        <v>0.01</v>
      </c>
      <c r="D41078" t="s">
        <v>3</v>
      </c>
      <c r="E41078" t="s">
        <v>4</v>
      </c>
      <c r="F41078" t="s">
        <v>5</v>
      </c>
      <c r="G41078" t="s">
        <v>6</v>
      </c>
      <c r="H41078" t="s">
        <v>8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51.724137931000001</v>
      </c>
      <c r="B41079">
        <v>10</v>
      </c>
      <c r="C41079">
        <v>1E-3</v>
      </c>
      <c r="D41079" t="s">
        <v>3</v>
      </c>
      <c r="E41079" t="s">
        <v>4</v>
      </c>
      <c r="F41079" t="s">
        <v>5</v>
      </c>
      <c r="G41079" t="s">
        <v>6</v>
      </c>
      <c r="H41079" t="s">
        <v>8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50.574712643700003</v>
      </c>
      <c r="B41080">
        <v>10</v>
      </c>
      <c r="C41080">
        <v>1E-4</v>
      </c>
      <c r="D41080" t="s">
        <v>3</v>
      </c>
      <c r="E41080" t="s">
        <v>4</v>
      </c>
      <c r="F41080" t="s">
        <v>5</v>
      </c>
      <c r="G41080" t="s">
        <v>6</v>
      </c>
      <c r="H41080" t="s">
        <v>8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62.068965517199999</v>
      </c>
      <c r="B41081">
        <v>10</v>
      </c>
      <c r="C41081">
        <v>1.0000000000000001E-5</v>
      </c>
      <c r="D41081" t="s">
        <v>3</v>
      </c>
      <c r="E41081" t="s">
        <v>4</v>
      </c>
      <c r="F41081" t="s">
        <v>5</v>
      </c>
      <c r="G41081" t="s">
        <v>6</v>
      </c>
      <c r="H41081" t="s">
        <v>8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51.724137931000001</v>
      </c>
      <c r="B41082">
        <v>10</v>
      </c>
      <c r="C41082">
        <v>9.9999999999999995E-7</v>
      </c>
      <c r="D41082" t="s">
        <v>3</v>
      </c>
      <c r="E41082" t="s">
        <v>4</v>
      </c>
      <c r="F41082" t="s">
        <v>5</v>
      </c>
      <c r="G41082" t="s">
        <v>6</v>
      </c>
      <c r="H41082" t="s">
        <v>8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51.724137931000001</v>
      </c>
      <c r="B41083">
        <v>10</v>
      </c>
      <c r="C41083">
        <v>9.9999999999999995E-8</v>
      </c>
      <c r="D41083" t="s">
        <v>3</v>
      </c>
      <c r="E41083" t="s">
        <v>4</v>
      </c>
      <c r="F41083" t="s">
        <v>5</v>
      </c>
      <c r="G41083" t="s">
        <v>6</v>
      </c>
      <c r="H41083" t="s">
        <v>8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51.724137931000001</v>
      </c>
      <c r="B41084">
        <v>10</v>
      </c>
      <c r="C41084">
        <v>1E-8</v>
      </c>
      <c r="D41084" t="s">
        <v>3</v>
      </c>
      <c r="E41084" t="s">
        <v>4</v>
      </c>
      <c r="F41084" t="s">
        <v>5</v>
      </c>
      <c r="G41084" t="s">
        <v>6</v>
      </c>
      <c r="H41084" t="s">
        <v>8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51.724137931000001</v>
      </c>
      <c r="B41085">
        <v>10</v>
      </c>
      <c r="C41085">
        <v>1.0000000000000001E-9</v>
      </c>
      <c r="D41085" t="s">
        <v>3</v>
      </c>
      <c r="E41085" t="s">
        <v>4</v>
      </c>
      <c r="F41085" t="s">
        <v>5</v>
      </c>
      <c r="G41085" t="s">
        <v>6</v>
      </c>
      <c r="H41085" t="s">
        <v>8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51.724137931000001</v>
      </c>
      <c r="B41086">
        <v>10</v>
      </c>
      <c r="C41086">
        <v>1E-10</v>
      </c>
      <c r="D41086" t="s">
        <v>3</v>
      </c>
      <c r="E41086" t="s">
        <v>4</v>
      </c>
      <c r="F41086" t="s">
        <v>5</v>
      </c>
      <c r="G41086" t="s">
        <v>6</v>
      </c>
      <c r="H41086" t="s">
        <v>8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1.724137931000001</v>
      </c>
      <c r="B41087">
        <v>10</v>
      </c>
      <c r="C41087">
        <v>9.9999999999999994E-12</v>
      </c>
      <c r="D41087" t="s">
        <v>3</v>
      </c>
      <c r="E41087" t="s">
        <v>4</v>
      </c>
      <c r="F41087" t="s">
        <v>5</v>
      </c>
      <c r="G41087" t="s">
        <v>6</v>
      </c>
      <c r="H41087" t="s">
        <v>8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51.724137931000001</v>
      </c>
      <c r="B41088">
        <v>10</v>
      </c>
      <c r="C41088">
        <v>9.9999999999999998E-13</v>
      </c>
      <c r="D41088" t="s">
        <v>3</v>
      </c>
      <c r="E41088" t="s">
        <v>4</v>
      </c>
      <c r="F41088" t="s">
        <v>5</v>
      </c>
      <c r="G41088" t="s">
        <v>6</v>
      </c>
      <c r="H41088" t="s">
        <v>8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51.724137931000001</v>
      </c>
      <c r="B41089">
        <v>100</v>
      </c>
      <c r="C41089">
        <v>1000</v>
      </c>
      <c r="D41089" t="s">
        <v>3</v>
      </c>
      <c r="E41089" t="s">
        <v>4</v>
      </c>
      <c r="F41089" t="s">
        <v>5</v>
      </c>
      <c r="G41089" t="s">
        <v>6</v>
      </c>
      <c r="H41089" t="s">
        <v>8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51.724137931000001</v>
      </c>
      <c r="B41090">
        <v>100</v>
      </c>
      <c r="C41090">
        <v>100</v>
      </c>
      <c r="D41090" t="s">
        <v>3</v>
      </c>
      <c r="E41090" t="s">
        <v>4</v>
      </c>
      <c r="F41090" t="s">
        <v>5</v>
      </c>
      <c r="G41090" t="s">
        <v>6</v>
      </c>
      <c r="H41090" t="s">
        <v>8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51.724137931000001</v>
      </c>
      <c r="B41091">
        <v>100</v>
      </c>
      <c r="C41091">
        <v>10</v>
      </c>
      <c r="D41091" t="s">
        <v>3</v>
      </c>
      <c r="E41091" t="s">
        <v>4</v>
      </c>
      <c r="F41091" t="s">
        <v>5</v>
      </c>
      <c r="G41091" t="s">
        <v>6</v>
      </c>
      <c r="H41091" t="s">
        <v>8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51.724137931000001</v>
      </c>
      <c r="B41092">
        <v>100</v>
      </c>
      <c r="C41092">
        <v>1</v>
      </c>
      <c r="D41092" t="s">
        <v>3</v>
      </c>
      <c r="E41092" t="s">
        <v>4</v>
      </c>
      <c r="F41092" t="s">
        <v>5</v>
      </c>
      <c r="G41092" t="s">
        <v>6</v>
      </c>
      <c r="H41092" t="s">
        <v>8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51.724137931000001</v>
      </c>
      <c r="B41093">
        <v>100</v>
      </c>
      <c r="C41093">
        <v>0.1</v>
      </c>
      <c r="D41093" t="s">
        <v>3</v>
      </c>
      <c r="E41093" t="s">
        <v>4</v>
      </c>
      <c r="F41093" t="s">
        <v>5</v>
      </c>
      <c r="G41093" t="s">
        <v>6</v>
      </c>
      <c r="H41093" t="s">
        <v>8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51.724137931000001</v>
      </c>
      <c r="B41094">
        <v>100</v>
      </c>
      <c r="C41094">
        <v>0.01</v>
      </c>
      <c r="D41094" t="s">
        <v>3</v>
      </c>
      <c r="E41094" t="s">
        <v>4</v>
      </c>
      <c r="F41094" t="s">
        <v>5</v>
      </c>
      <c r="G41094" t="s">
        <v>6</v>
      </c>
      <c r="H41094" t="s">
        <v>8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51.724137931000001</v>
      </c>
      <c r="B41095">
        <v>100</v>
      </c>
      <c r="C41095">
        <v>1E-3</v>
      </c>
      <c r="D41095" t="s">
        <v>3</v>
      </c>
      <c r="E41095" t="s">
        <v>4</v>
      </c>
      <c r="F41095" t="s">
        <v>5</v>
      </c>
      <c r="G41095" t="s">
        <v>6</v>
      </c>
      <c r="H41095" t="s">
        <v>8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44.827586206900001</v>
      </c>
      <c r="B41096">
        <v>100</v>
      </c>
      <c r="C41096">
        <v>1E-4</v>
      </c>
      <c r="D41096" t="s">
        <v>3</v>
      </c>
      <c r="E41096" t="s">
        <v>4</v>
      </c>
      <c r="F41096" t="s">
        <v>5</v>
      </c>
      <c r="G41096" t="s">
        <v>6</v>
      </c>
      <c r="H41096" t="s">
        <v>8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57.471264367800003</v>
      </c>
      <c r="B41097">
        <v>100</v>
      </c>
      <c r="C41097">
        <v>1.0000000000000001E-5</v>
      </c>
      <c r="D41097" t="s">
        <v>3</v>
      </c>
      <c r="E41097" t="s">
        <v>4</v>
      </c>
      <c r="F41097" t="s">
        <v>5</v>
      </c>
      <c r="G41097" t="s">
        <v>6</v>
      </c>
      <c r="H41097" t="s">
        <v>8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56.321839080499998</v>
      </c>
      <c r="B41098">
        <v>100</v>
      </c>
      <c r="C41098">
        <v>9.9999999999999995E-7</v>
      </c>
      <c r="D41098" t="s">
        <v>3</v>
      </c>
      <c r="E41098" t="s">
        <v>4</v>
      </c>
      <c r="F41098" t="s">
        <v>5</v>
      </c>
      <c r="G41098" t="s">
        <v>6</v>
      </c>
      <c r="H41098" t="s">
        <v>8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51.724137931000001</v>
      </c>
      <c r="B41099">
        <v>100</v>
      </c>
      <c r="C41099">
        <v>9.9999999999999995E-8</v>
      </c>
      <c r="D41099" t="s">
        <v>3</v>
      </c>
      <c r="E41099" t="s">
        <v>4</v>
      </c>
      <c r="F41099" t="s">
        <v>5</v>
      </c>
      <c r="G41099" t="s">
        <v>6</v>
      </c>
      <c r="H41099" t="s">
        <v>8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51.724137931000001</v>
      </c>
      <c r="B41100">
        <v>100</v>
      </c>
      <c r="C41100">
        <v>1E-8</v>
      </c>
      <c r="D41100" t="s">
        <v>3</v>
      </c>
      <c r="E41100" t="s">
        <v>4</v>
      </c>
      <c r="F41100" t="s">
        <v>5</v>
      </c>
      <c r="G41100" t="s">
        <v>6</v>
      </c>
      <c r="H41100" t="s">
        <v>8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51.724137931000001</v>
      </c>
      <c r="B41101">
        <v>100</v>
      </c>
      <c r="C41101">
        <v>1.0000000000000001E-9</v>
      </c>
      <c r="D41101" t="s">
        <v>3</v>
      </c>
      <c r="E41101" t="s">
        <v>4</v>
      </c>
      <c r="F41101" t="s">
        <v>5</v>
      </c>
      <c r="G41101" t="s">
        <v>6</v>
      </c>
      <c r="H41101" t="s">
        <v>8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51.724137931000001</v>
      </c>
      <c r="B41102">
        <v>100</v>
      </c>
      <c r="C41102">
        <v>1E-10</v>
      </c>
      <c r="D41102" t="s">
        <v>3</v>
      </c>
      <c r="E41102" t="s">
        <v>4</v>
      </c>
      <c r="F41102" t="s">
        <v>5</v>
      </c>
      <c r="G41102" t="s">
        <v>6</v>
      </c>
      <c r="H41102" t="s">
        <v>8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1.724137931000001</v>
      </c>
      <c r="B41103">
        <v>100</v>
      </c>
      <c r="C41103">
        <v>9.9999999999999994E-12</v>
      </c>
      <c r="D41103" t="s">
        <v>3</v>
      </c>
      <c r="E41103" t="s">
        <v>4</v>
      </c>
      <c r="F41103" t="s">
        <v>5</v>
      </c>
      <c r="G41103" t="s">
        <v>6</v>
      </c>
      <c r="H41103" t="s">
        <v>8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51.724137931000001</v>
      </c>
      <c r="B41104">
        <v>100</v>
      </c>
      <c r="C41104">
        <v>9.9999999999999998E-13</v>
      </c>
      <c r="D41104" t="s">
        <v>3</v>
      </c>
      <c r="E41104" t="s">
        <v>4</v>
      </c>
      <c r="F41104" t="s">
        <v>5</v>
      </c>
      <c r="G41104" t="s">
        <v>6</v>
      </c>
      <c r="H41104" t="s">
        <v>8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51.724137931000001</v>
      </c>
      <c r="B41105">
        <v>1000</v>
      </c>
      <c r="C41105">
        <v>1000</v>
      </c>
      <c r="D41105" t="s">
        <v>3</v>
      </c>
      <c r="E41105" t="s">
        <v>4</v>
      </c>
      <c r="F41105" t="s">
        <v>5</v>
      </c>
      <c r="G41105" t="s">
        <v>6</v>
      </c>
      <c r="H41105" t="s">
        <v>8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1.724137931000001</v>
      </c>
      <c r="B41106">
        <v>1000</v>
      </c>
      <c r="C41106">
        <v>100</v>
      </c>
      <c r="D41106" t="s">
        <v>3</v>
      </c>
      <c r="E41106" t="s">
        <v>4</v>
      </c>
      <c r="F41106" t="s">
        <v>5</v>
      </c>
      <c r="G41106" t="s">
        <v>6</v>
      </c>
      <c r="H41106" t="s">
        <v>8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51.724137931000001</v>
      </c>
      <c r="B41107">
        <v>1000</v>
      </c>
      <c r="C41107">
        <v>10</v>
      </c>
      <c r="D41107" t="s">
        <v>3</v>
      </c>
      <c r="E41107" t="s">
        <v>4</v>
      </c>
      <c r="F41107" t="s">
        <v>5</v>
      </c>
      <c r="G41107" t="s">
        <v>6</v>
      </c>
      <c r="H41107" t="s">
        <v>8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51.724137931000001</v>
      </c>
      <c r="B41108">
        <v>1000</v>
      </c>
      <c r="C41108">
        <v>1</v>
      </c>
      <c r="D41108" t="s">
        <v>3</v>
      </c>
      <c r="E41108" t="s">
        <v>4</v>
      </c>
      <c r="F41108" t="s">
        <v>5</v>
      </c>
      <c r="G41108" t="s">
        <v>6</v>
      </c>
      <c r="H41108" t="s">
        <v>8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51.724137931000001</v>
      </c>
      <c r="B41109">
        <v>1000</v>
      </c>
      <c r="C41109">
        <v>0.1</v>
      </c>
      <c r="D41109" t="s">
        <v>3</v>
      </c>
      <c r="E41109" t="s">
        <v>4</v>
      </c>
      <c r="F41109" t="s">
        <v>5</v>
      </c>
      <c r="G41109" t="s">
        <v>6</v>
      </c>
      <c r="H41109" t="s">
        <v>8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51.724137931000001</v>
      </c>
      <c r="B41110">
        <v>1000</v>
      </c>
      <c r="C41110">
        <v>0.01</v>
      </c>
      <c r="D41110" t="s">
        <v>3</v>
      </c>
      <c r="E41110" t="s">
        <v>4</v>
      </c>
      <c r="F41110" t="s">
        <v>5</v>
      </c>
      <c r="G41110" t="s">
        <v>6</v>
      </c>
      <c r="H41110" t="s">
        <v>8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51.724137931000001</v>
      </c>
      <c r="B41111">
        <v>1000</v>
      </c>
      <c r="C41111">
        <v>1E-3</v>
      </c>
      <c r="D41111" t="s">
        <v>3</v>
      </c>
      <c r="E41111" t="s">
        <v>4</v>
      </c>
      <c r="F41111" t="s">
        <v>5</v>
      </c>
      <c r="G41111" t="s">
        <v>6</v>
      </c>
      <c r="H41111" t="s">
        <v>8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45.977011494300001</v>
      </c>
      <c r="B41112">
        <v>1000</v>
      </c>
      <c r="C41112">
        <v>1E-4</v>
      </c>
      <c r="D41112" t="s">
        <v>3</v>
      </c>
      <c r="E41112" t="s">
        <v>4</v>
      </c>
      <c r="F41112" t="s">
        <v>5</v>
      </c>
      <c r="G41112" t="s">
        <v>6</v>
      </c>
      <c r="H41112" t="s">
        <v>8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56.321839080499998</v>
      </c>
      <c r="B41113">
        <v>1000</v>
      </c>
      <c r="C41113">
        <v>1.0000000000000001E-5</v>
      </c>
      <c r="D41113" t="s">
        <v>3</v>
      </c>
      <c r="E41113" t="s">
        <v>4</v>
      </c>
      <c r="F41113" t="s">
        <v>5</v>
      </c>
      <c r="G41113" t="s">
        <v>6</v>
      </c>
      <c r="H41113" t="s">
        <v>8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55.172413793099999</v>
      </c>
      <c r="B41114">
        <v>1000</v>
      </c>
      <c r="C41114">
        <v>9.9999999999999995E-7</v>
      </c>
      <c r="D41114" t="s">
        <v>3</v>
      </c>
      <c r="E41114" t="s">
        <v>4</v>
      </c>
      <c r="F41114" t="s">
        <v>5</v>
      </c>
      <c r="G41114" t="s">
        <v>6</v>
      </c>
      <c r="H41114" t="s">
        <v>8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56.321839080499998</v>
      </c>
      <c r="B41115">
        <v>1000</v>
      </c>
      <c r="C41115">
        <v>9.9999999999999995E-8</v>
      </c>
      <c r="D41115" t="s">
        <v>3</v>
      </c>
      <c r="E41115" t="s">
        <v>4</v>
      </c>
      <c r="F41115" t="s">
        <v>5</v>
      </c>
      <c r="G41115" t="s">
        <v>6</v>
      </c>
      <c r="H41115" t="s">
        <v>8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51.724137931000001</v>
      </c>
      <c r="B41116">
        <v>1000</v>
      </c>
      <c r="C41116">
        <v>1E-8</v>
      </c>
      <c r="D41116" t="s">
        <v>3</v>
      </c>
      <c r="E41116" t="s">
        <v>4</v>
      </c>
      <c r="F41116" t="s">
        <v>5</v>
      </c>
      <c r="G41116" t="s">
        <v>6</v>
      </c>
      <c r="H41116" t="s">
        <v>8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51.724137931000001</v>
      </c>
      <c r="B41117">
        <v>1000</v>
      </c>
      <c r="C41117">
        <v>1.0000000000000001E-9</v>
      </c>
      <c r="D41117" t="s">
        <v>3</v>
      </c>
      <c r="E41117" t="s">
        <v>4</v>
      </c>
      <c r="F41117" t="s">
        <v>5</v>
      </c>
      <c r="G41117" t="s">
        <v>6</v>
      </c>
      <c r="H41117" t="s">
        <v>8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51.724137931000001</v>
      </c>
      <c r="B41118">
        <v>1000</v>
      </c>
      <c r="C41118">
        <v>1E-10</v>
      </c>
      <c r="D41118" t="s">
        <v>3</v>
      </c>
      <c r="E41118" t="s">
        <v>4</v>
      </c>
      <c r="F41118" t="s">
        <v>5</v>
      </c>
      <c r="G41118" t="s">
        <v>6</v>
      </c>
      <c r="H41118" t="s">
        <v>8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51.724137931000001</v>
      </c>
      <c r="B41119">
        <v>1000</v>
      </c>
      <c r="C41119">
        <v>9.9999999999999994E-12</v>
      </c>
      <c r="D41119" t="s">
        <v>3</v>
      </c>
      <c r="E41119" t="s">
        <v>4</v>
      </c>
      <c r="F41119" t="s">
        <v>5</v>
      </c>
      <c r="G41119" t="s">
        <v>6</v>
      </c>
      <c r="H41119" t="s">
        <v>8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51.724137931000001</v>
      </c>
      <c r="B41120">
        <v>1000</v>
      </c>
      <c r="C41120">
        <v>9.9999999999999998E-13</v>
      </c>
      <c r="D41120" t="s">
        <v>3</v>
      </c>
      <c r="E41120" t="s">
        <v>4</v>
      </c>
      <c r="F41120" t="s">
        <v>5</v>
      </c>
      <c r="G41120" t="s">
        <v>6</v>
      </c>
      <c r="H41120" t="s">
        <v>8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51.724137931000001</v>
      </c>
      <c r="B41121">
        <v>10000</v>
      </c>
      <c r="C41121">
        <v>1000</v>
      </c>
      <c r="D41121" t="s">
        <v>3</v>
      </c>
      <c r="E41121" t="s">
        <v>4</v>
      </c>
      <c r="F41121" t="s">
        <v>5</v>
      </c>
      <c r="G41121" t="s">
        <v>6</v>
      </c>
      <c r="H41121" t="s">
        <v>8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51.724137931000001</v>
      </c>
      <c r="B41122">
        <v>10000</v>
      </c>
      <c r="C41122">
        <v>100</v>
      </c>
      <c r="D41122" t="s">
        <v>3</v>
      </c>
      <c r="E41122" t="s">
        <v>4</v>
      </c>
      <c r="F41122" t="s">
        <v>5</v>
      </c>
      <c r="G41122" t="s">
        <v>6</v>
      </c>
      <c r="H41122" t="s">
        <v>8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51.724137931000001</v>
      </c>
      <c r="B41123">
        <v>10000</v>
      </c>
      <c r="C41123">
        <v>10</v>
      </c>
      <c r="D41123" t="s">
        <v>3</v>
      </c>
      <c r="E41123" t="s">
        <v>4</v>
      </c>
      <c r="F41123" t="s">
        <v>5</v>
      </c>
      <c r="G41123" t="s">
        <v>6</v>
      </c>
      <c r="H41123" t="s">
        <v>8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51.724137931000001</v>
      </c>
      <c r="B41124">
        <v>10000</v>
      </c>
      <c r="C41124">
        <v>1</v>
      </c>
      <c r="D41124" t="s">
        <v>3</v>
      </c>
      <c r="E41124" t="s">
        <v>4</v>
      </c>
      <c r="F41124" t="s">
        <v>5</v>
      </c>
      <c r="G41124" t="s">
        <v>6</v>
      </c>
      <c r="H41124" t="s">
        <v>8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51.724137931000001</v>
      </c>
      <c r="B41125">
        <v>10000</v>
      </c>
      <c r="C41125">
        <v>0.1</v>
      </c>
      <c r="D41125" t="s">
        <v>3</v>
      </c>
      <c r="E41125" t="s">
        <v>4</v>
      </c>
      <c r="F41125" t="s">
        <v>5</v>
      </c>
      <c r="G41125" t="s">
        <v>6</v>
      </c>
      <c r="H41125" t="s">
        <v>8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51.724137931000001</v>
      </c>
      <c r="B41126">
        <v>10000</v>
      </c>
      <c r="C41126">
        <v>0.01</v>
      </c>
      <c r="D41126" t="s">
        <v>3</v>
      </c>
      <c r="E41126" t="s">
        <v>4</v>
      </c>
      <c r="F41126" t="s">
        <v>5</v>
      </c>
      <c r="G41126" t="s">
        <v>6</v>
      </c>
      <c r="H41126" t="s">
        <v>8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51.724137931000001</v>
      </c>
      <c r="B41127">
        <v>10000</v>
      </c>
      <c r="C41127">
        <v>1E-3</v>
      </c>
      <c r="D41127" t="s">
        <v>3</v>
      </c>
      <c r="E41127" t="s">
        <v>4</v>
      </c>
      <c r="F41127" t="s">
        <v>5</v>
      </c>
      <c r="G41127" t="s">
        <v>6</v>
      </c>
      <c r="H41127" t="s">
        <v>8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48.275862068999999</v>
      </c>
      <c r="B41128">
        <v>10000</v>
      </c>
      <c r="C41128">
        <v>1E-4</v>
      </c>
      <c r="D41128" t="s">
        <v>3</v>
      </c>
      <c r="E41128" t="s">
        <v>4</v>
      </c>
      <c r="F41128" t="s">
        <v>5</v>
      </c>
      <c r="G41128" t="s">
        <v>6</v>
      </c>
      <c r="H41128" t="s">
        <v>8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56.321839080499998</v>
      </c>
      <c r="B41129">
        <v>10000</v>
      </c>
      <c r="C41129">
        <v>1.0000000000000001E-5</v>
      </c>
      <c r="D41129" t="s">
        <v>3</v>
      </c>
      <c r="E41129" t="s">
        <v>4</v>
      </c>
      <c r="F41129" t="s">
        <v>5</v>
      </c>
      <c r="G41129" t="s">
        <v>6</v>
      </c>
      <c r="H41129" t="s">
        <v>8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55.172413793099999</v>
      </c>
      <c r="B41130">
        <v>10000</v>
      </c>
      <c r="C41130">
        <v>9.9999999999999995E-7</v>
      </c>
      <c r="D41130" t="s">
        <v>3</v>
      </c>
      <c r="E41130" t="s">
        <v>4</v>
      </c>
      <c r="F41130" t="s">
        <v>5</v>
      </c>
      <c r="G41130" t="s">
        <v>6</v>
      </c>
      <c r="H41130" t="s">
        <v>8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50.574712643700003</v>
      </c>
      <c r="B41131">
        <v>10000</v>
      </c>
      <c r="C41131">
        <v>9.9999999999999995E-8</v>
      </c>
      <c r="D41131" t="s">
        <v>3</v>
      </c>
      <c r="E41131" t="s">
        <v>4</v>
      </c>
      <c r="F41131" t="s">
        <v>5</v>
      </c>
      <c r="G41131" t="s">
        <v>6</v>
      </c>
      <c r="H41131" t="s">
        <v>8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56.321839080499998</v>
      </c>
      <c r="B41132">
        <v>10000</v>
      </c>
      <c r="C41132">
        <v>1E-8</v>
      </c>
      <c r="D41132" t="s">
        <v>3</v>
      </c>
      <c r="E41132" t="s">
        <v>4</v>
      </c>
      <c r="F41132" t="s">
        <v>5</v>
      </c>
      <c r="G41132" t="s">
        <v>6</v>
      </c>
      <c r="H41132" t="s">
        <v>8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51.724137931000001</v>
      </c>
      <c r="B41133">
        <v>10000</v>
      </c>
      <c r="C41133">
        <v>1.0000000000000001E-9</v>
      </c>
      <c r="D41133" t="s">
        <v>3</v>
      </c>
      <c r="E41133" t="s">
        <v>4</v>
      </c>
      <c r="F41133" t="s">
        <v>5</v>
      </c>
      <c r="G41133" t="s">
        <v>6</v>
      </c>
      <c r="H41133" t="s">
        <v>8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51.724137931000001</v>
      </c>
      <c r="B41134">
        <v>10000</v>
      </c>
      <c r="C41134">
        <v>1E-10</v>
      </c>
      <c r="D41134" t="s">
        <v>3</v>
      </c>
      <c r="E41134" t="s">
        <v>4</v>
      </c>
      <c r="F41134" t="s">
        <v>5</v>
      </c>
      <c r="G41134" t="s">
        <v>6</v>
      </c>
      <c r="H41134" t="s">
        <v>8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1.724137931000001</v>
      </c>
      <c r="B41135">
        <v>10000</v>
      </c>
      <c r="C41135">
        <v>9.9999999999999994E-12</v>
      </c>
      <c r="D41135" t="s">
        <v>3</v>
      </c>
      <c r="E41135" t="s">
        <v>4</v>
      </c>
      <c r="F41135" t="s">
        <v>5</v>
      </c>
      <c r="G41135" t="s">
        <v>6</v>
      </c>
      <c r="H41135" t="s">
        <v>8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51.724137931000001</v>
      </c>
      <c r="B41136">
        <v>10000</v>
      </c>
      <c r="C41136">
        <v>9.9999999999999998E-13</v>
      </c>
      <c r="D41136" t="s">
        <v>3</v>
      </c>
      <c r="E41136" t="s">
        <v>4</v>
      </c>
      <c r="F41136" t="s">
        <v>5</v>
      </c>
      <c r="G41136" t="s">
        <v>6</v>
      </c>
      <c r="H41136" t="s">
        <v>8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51.724137931000001</v>
      </c>
      <c r="B41137">
        <v>100000</v>
      </c>
      <c r="C41137">
        <v>1000</v>
      </c>
      <c r="D41137" t="s">
        <v>3</v>
      </c>
      <c r="E41137" t="s">
        <v>4</v>
      </c>
      <c r="F41137" t="s">
        <v>5</v>
      </c>
      <c r="G41137" t="s">
        <v>6</v>
      </c>
      <c r="H41137" t="s">
        <v>8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51.724137931000001</v>
      </c>
      <c r="B41138">
        <v>100000</v>
      </c>
      <c r="C41138">
        <v>100</v>
      </c>
      <c r="D41138" t="s">
        <v>3</v>
      </c>
      <c r="E41138" t="s">
        <v>4</v>
      </c>
      <c r="F41138" t="s">
        <v>5</v>
      </c>
      <c r="G41138" t="s">
        <v>6</v>
      </c>
      <c r="H41138" t="s">
        <v>8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51.724137931000001</v>
      </c>
      <c r="B41139">
        <v>100000</v>
      </c>
      <c r="C41139">
        <v>10</v>
      </c>
      <c r="D41139" t="s">
        <v>3</v>
      </c>
      <c r="E41139" t="s">
        <v>4</v>
      </c>
      <c r="F41139" t="s">
        <v>5</v>
      </c>
      <c r="G41139" t="s">
        <v>6</v>
      </c>
      <c r="H41139" t="s">
        <v>8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51.724137931000001</v>
      </c>
      <c r="B41140">
        <v>100000</v>
      </c>
      <c r="C41140">
        <v>1</v>
      </c>
      <c r="D41140" t="s">
        <v>3</v>
      </c>
      <c r="E41140" t="s">
        <v>4</v>
      </c>
      <c r="F41140" t="s">
        <v>5</v>
      </c>
      <c r="G41140" t="s">
        <v>6</v>
      </c>
      <c r="H41140" t="s">
        <v>8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51.724137931000001</v>
      </c>
      <c r="B41141">
        <v>100000</v>
      </c>
      <c r="C41141">
        <v>0.1</v>
      </c>
      <c r="D41141" t="s">
        <v>3</v>
      </c>
      <c r="E41141" t="s">
        <v>4</v>
      </c>
      <c r="F41141" t="s">
        <v>5</v>
      </c>
      <c r="G41141" t="s">
        <v>6</v>
      </c>
      <c r="H41141" t="s">
        <v>8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51.724137931000001</v>
      </c>
      <c r="B41142">
        <v>100000</v>
      </c>
      <c r="C41142">
        <v>0.01</v>
      </c>
      <c r="D41142" t="s">
        <v>3</v>
      </c>
      <c r="E41142" t="s">
        <v>4</v>
      </c>
      <c r="F41142" t="s">
        <v>5</v>
      </c>
      <c r="G41142" t="s">
        <v>6</v>
      </c>
      <c r="H41142" t="s">
        <v>8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51.724137931000001</v>
      </c>
      <c r="B41143">
        <v>100000</v>
      </c>
      <c r="C41143">
        <v>1E-3</v>
      </c>
      <c r="D41143" t="s">
        <v>3</v>
      </c>
      <c r="E41143" t="s">
        <v>4</v>
      </c>
      <c r="F41143" t="s">
        <v>5</v>
      </c>
      <c r="G41143" t="s">
        <v>6</v>
      </c>
      <c r="H41143" t="s">
        <v>8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48.275862068999999</v>
      </c>
      <c r="B41144">
        <v>100000</v>
      </c>
      <c r="C41144">
        <v>1E-4</v>
      </c>
      <c r="D41144" t="s">
        <v>3</v>
      </c>
      <c r="E41144" t="s">
        <v>4</v>
      </c>
      <c r="F41144" t="s">
        <v>5</v>
      </c>
      <c r="G41144" t="s">
        <v>6</v>
      </c>
      <c r="H41144" t="s">
        <v>8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56.321839080499998</v>
      </c>
      <c r="B41145">
        <v>100000</v>
      </c>
      <c r="C41145">
        <v>1.0000000000000001E-5</v>
      </c>
      <c r="D41145" t="s">
        <v>3</v>
      </c>
      <c r="E41145" t="s">
        <v>4</v>
      </c>
      <c r="F41145" t="s">
        <v>5</v>
      </c>
      <c r="G41145" t="s">
        <v>6</v>
      </c>
      <c r="H41145" t="s">
        <v>8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56.321839080499998</v>
      </c>
      <c r="B41146">
        <v>100000</v>
      </c>
      <c r="C41146">
        <v>9.9999999999999995E-7</v>
      </c>
      <c r="D41146" t="s">
        <v>3</v>
      </c>
      <c r="E41146" t="s">
        <v>4</v>
      </c>
      <c r="F41146" t="s">
        <v>5</v>
      </c>
      <c r="G41146" t="s">
        <v>6</v>
      </c>
      <c r="H41146" t="s">
        <v>8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1.724137931000001</v>
      </c>
      <c r="B41147">
        <v>100000</v>
      </c>
      <c r="C41147">
        <v>9.9999999999999995E-8</v>
      </c>
      <c r="D41147" t="s">
        <v>3</v>
      </c>
      <c r="E41147" t="s">
        <v>4</v>
      </c>
      <c r="F41147" t="s">
        <v>5</v>
      </c>
      <c r="G41147" t="s">
        <v>6</v>
      </c>
      <c r="H41147" t="s">
        <v>8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50.574712643700003</v>
      </c>
      <c r="B41148">
        <v>100000</v>
      </c>
      <c r="C41148">
        <v>1E-8</v>
      </c>
      <c r="D41148" t="s">
        <v>3</v>
      </c>
      <c r="E41148" t="s">
        <v>4</v>
      </c>
      <c r="F41148" t="s">
        <v>5</v>
      </c>
      <c r="G41148" t="s">
        <v>6</v>
      </c>
      <c r="H41148" t="s">
        <v>8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56.321839080499998</v>
      </c>
      <c r="B41149">
        <v>100000</v>
      </c>
      <c r="C41149">
        <v>1.0000000000000001E-9</v>
      </c>
      <c r="D41149" t="s">
        <v>3</v>
      </c>
      <c r="E41149" t="s">
        <v>4</v>
      </c>
      <c r="F41149" t="s">
        <v>5</v>
      </c>
      <c r="G41149" t="s">
        <v>6</v>
      </c>
      <c r="H41149" t="s">
        <v>8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51.724137931000001</v>
      </c>
      <c r="B41150">
        <v>100000</v>
      </c>
      <c r="C41150">
        <v>1E-10</v>
      </c>
      <c r="D41150" t="s">
        <v>3</v>
      </c>
      <c r="E41150" t="s">
        <v>4</v>
      </c>
      <c r="F41150" t="s">
        <v>5</v>
      </c>
      <c r="G41150" t="s">
        <v>6</v>
      </c>
      <c r="H41150" t="s">
        <v>8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51.724137931000001</v>
      </c>
      <c r="B41151">
        <v>100000</v>
      </c>
      <c r="C41151">
        <v>9.9999999999999994E-12</v>
      </c>
      <c r="D41151" t="s">
        <v>3</v>
      </c>
      <c r="E41151" t="s">
        <v>4</v>
      </c>
      <c r="F41151" t="s">
        <v>5</v>
      </c>
      <c r="G41151" t="s">
        <v>6</v>
      </c>
      <c r="H41151" t="s">
        <v>8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51.724137931000001</v>
      </c>
      <c r="B41152">
        <v>100000</v>
      </c>
      <c r="C41152">
        <v>9.9999999999999998E-13</v>
      </c>
      <c r="D41152" t="s">
        <v>3</v>
      </c>
      <c r="E41152" t="s">
        <v>4</v>
      </c>
      <c r="F41152" t="s">
        <v>5</v>
      </c>
      <c r="G41152" t="s">
        <v>6</v>
      </c>
      <c r="H41152" t="s">
        <v>8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51.724137931000001</v>
      </c>
      <c r="B41153">
        <v>1000000</v>
      </c>
      <c r="C41153">
        <v>1000</v>
      </c>
      <c r="D41153" t="s">
        <v>3</v>
      </c>
      <c r="E41153" t="s">
        <v>4</v>
      </c>
      <c r="F41153" t="s">
        <v>5</v>
      </c>
      <c r="G41153" t="s">
        <v>6</v>
      </c>
      <c r="H41153" t="s">
        <v>8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51.724137931000001</v>
      </c>
      <c r="B41154">
        <v>1000000</v>
      </c>
      <c r="C41154">
        <v>100</v>
      </c>
      <c r="D41154" t="s">
        <v>3</v>
      </c>
      <c r="E41154" t="s">
        <v>4</v>
      </c>
      <c r="F41154" t="s">
        <v>5</v>
      </c>
      <c r="G41154" t="s">
        <v>6</v>
      </c>
      <c r="H41154" t="s">
        <v>8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51.724137931000001</v>
      </c>
      <c r="B41155">
        <v>1000000</v>
      </c>
      <c r="C41155">
        <v>10</v>
      </c>
      <c r="D41155" t="s">
        <v>3</v>
      </c>
      <c r="E41155" t="s">
        <v>4</v>
      </c>
      <c r="F41155" t="s">
        <v>5</v>
      </c>
      <c r="G41155" t="s">
        <v>6</v>
      </c>
      <c r="H41155" t="s">
        <v>8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51.724137931000001</v>
      </c>
      <c r="B41156">
        <v>1000000</v>
      </c>
      <c r="C41156">
        <v>1</v>
      </c>
      <c r="D41156" t="s">
        <v>3</v>
      </c>
      <c r="E41156" t="s">
        <v>4</v>
      </c>
      <c r="F41156" t="s">
        <v>5</v>
      </c>
      <c r="G41156" t="s">
        <v>6</v>
      </c>
      <c r="H41156" t="s">
        <v>8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51.724137931000001</v>
      </c>
      <c r="B41157">
        <v>1000000</v>
      </c>
      <c r="C41157">
        <v>0.1</v>
      </c>
      <c r="D41157" t="s">
        <v>3</v>
      </c>
      <c r="E41157" t="s">
        <v>4</v>
      </c>
      <c r="F41157" t="s">
        <v>5</v>
      </c>
      <c r="G41157" t="s">
        <v>6</v>
      </c>
      <c r="H41157" t="s">
        <v>8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51.724137931000001</v>
      </c>
      <c r="B41158">
        <v>1000000</v>
      </c>
      <c r="C41158">
        <v>0.01</v>
      </c>
      <c r="D41158" t="s">
        <v>3</v>
      </c>
      <c r="E41158" t="s">
        <v>4</v>
      </c>
      <c r="F41158" t="s">
        <v>5</v>
      </c>
      <c r="G41158" t="s">
        <v>6</v>
      </c>
      <c r="H41158" t="s">
        <v>8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51.724137931000001</v>
      </c>
      <c r="B41159">
        <v>1000000</v>
      </c>
      <c r="C41159">
        <v>1E-3</v>
      </c>
      <c r="D41159" t="s">
        <v>3</v>
      </c>
      <c r="E41159" t="s">
        <v>4</v>
      </c>
      <c r="F41159" t="s">
        <v>5</v>
      </c>
      <c r="G41159" t="s">
        <v>6</v>
      </c>
      <c r="H41159" t="s">
        <v>8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48.275862068999999</v>
      </c>
      <c r="B41160">
        <v>1000000</v>
      </c>
      <c r="C41160">
        <v>1E-4</v>
      </c>
      <c r="D41160" t="s">
        <v>3</v>
      </c>
      <c r="E41160" t="s">
        <v>4</v>
      </c>
      <c r="F41160" t="s">
        <v>5</v>
      </c>
      <c r="G41160" t="s">
        <v>6</v>
      </c>
      <c r="H41160" t="s">
        <v>8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56.321839080499998</v>
      </c>
      <c r="B41161">
        <v>1000000</v>
      </c>
      <c r="C41161">
        <v>1.0000000000000001E-5</v>
      </c>
      <c r="D41161" t="s">
        <v>3</v>
      </c>
      <c r="E41161" t="s">
        <v>4</v>
      </c>
      <c r="F41161" t="s">
        <v>5</v>
      </c>
      <c r="G41161" t="s">
        <v>6</v>
      </c>
      <c r="H41161" t="s">
        <v>8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55.172413793099999</v>
      </c>
      <c r="B41162">
        <v>1000000</v>
      </c>
      <c r="C41162">
        <v>9.9999999999999995E-7</v>
      </c>
      <c r="D41162" t="s">
        <v>3</v>
      </c>
      <c r="E41162" t="s">
        <v>4</v>
      </c>
      <c r="F41162" t="s">
        <v>5</v>
      </c>
      <c r="G41162" t="s">
        <v>6</v>
      </c>
      <c r="H41162" t="s">
        <v>8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56.321839080499998</v>
      </c>
      <c r="B41163">
        <v>1000000</v>
      </c>
      <c r="C41163">
        <v>9.9999999999999995E-8</v>
      </c>
      <c r="D41163" t="s">
        <v>3</v>
      </c>
      <c r="E41163" t="s">
        <v>4</v>
      </c>
      <c r="F41163" t="s">
        <v>5</v>
      </c>
      <c r="G41163" t="s">
        <v>6</v>
      </c>
      <c r="H41163" t="s">
        <v>8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51.724137931000001</v>
      </c>
      <c r="B41164">
        <v>1000000</v>
      </c>
      <c r="C41164">
        <v>1E-8</v>
      </c>
      <c r="D41164" t="s">
        <v>3</v>
      </c>
      <c r="E41164" t="s">
        <v>4</v>
      </c>
      <c r="F41164" t="s">
        <v>5</v>
      </c>
      <c r="G41164" t="s">
        <v>6</v>
      </c>
      <c r="H41164" t="s">
        <v>8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50.574712643700003</v>
      </c>
      <c r="B41165">
        <v>1000000</v>
      </c>
      <c r="C41165">
        <v>1.0000000000000001E-9</v>
      </c>
      <c r="D41165" t="s">
        <v>3</v>
      </c>
      <c r="E41165" t="s">
        <v>4</v>
      </c>
      <c r="F41165" t="s">
        <v>5</v>
      </c>
      <c r="G41165" t="s">
        <v>6</v>
      </c>
      <c r="H41165" t="s">
        <v>8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56.321839080499998</v>
      </c>
      <c r="B41166">
        <v>1000000</v>
      </c>
      <c r="C41166">
        <v>1E-10</v>
      </c>
      <c r="D41166" t="s">
        <v>3</v>
      </c>
      <c r="E41166" t="s">
        <v>4</v>
      </c>
      <c r="F41166" t="s">
        <v>5</v>
      </c>
      <c r="G41166" t="s">
        <v>6</v>
      </c>
      <c r="H41166" t="s">
        <v>8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51.724137931000001</v>
      </c>
      <c r="B41167">
        <v>1000000</v>
      </c>
      <c r="C41167">
        <v>9.9999999999999994E-12</v>
      </c>
      <c r="D41167" t="s">
        <v>3</v>
      </c>
      <c r="E41167" t="s">
        <v>4</v>
      </c>
      <c r="F41167" t="s">
        <v>5</v>
      </c>
      <c r="G41167" t="s">
        <v>6</v>
      </c>
      <c r="H41167" t="s">
        <v>8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51.724137931000001</v>
      </c>
      <c r="B41168">
        <v>1000000</v>
      </c>
      <c r="C41168">
        <v>9.9999999999999998E-13</v>
      </c>
      <c r="D41168" t="s">
        <v>3</v>
      </c>
      <c r="E41168" t="s">
        <v>4</v>
      </c>
      <c r="F41168" t="s">
        <v>5</v>
      </c>
      <c r="G41168" t="s">
        <v>6</v>
      </c>
      <c r="H41168" t="s">
        <v>8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51.724137931000001</v>
      </c>
      <c r="B41169">
        <v>10000000</v>
      </c>
      <c r="C41169">
        <v>1000</v>
      </c>
      <c r="D41169" t="s">
        <v>3</v>
      </c>
      <c r="E41169" t="s">
        <v>4</v>
      </c>
      <c r="F41169" t="s">
        <v>5</v>
      </c>
      <c r="G41169" t="s">
        <v>6</v>
      </c>
      <c r="H41169" t="s">
        <v>8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1.724137931000001</v>
      </c>
      <c r="B41170">
        <v>10000000</v>
      </c>
      <c r="C41170">
        <v>100</v>
      </c>
      <c r="D41170" t="s">
        <v>3</v>
      </c>
      <c r="E41170" t="s">
        <v>4</v>
      </c>
      <c r="F41170" t="s">
        <v>5</v>
      </c>
      <c r="G41170" t="s">
        <v>6</v>
      </c>
      <c r="H41170" t="s">
        <v>8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51.724137931000001</v>
      </c>
      <c r="B41171">
        <v>10000000</v>
      </c>
      <c r="C41171">
        <v>10</v>
      </c>
      <c r="D41171" t="s">
        <v>3</v>
      </c>
      <c r="E41171" t="s">
        <v>4</v>
      </c>
      <c r="F41171" t="s">
        <v>5</v>
      </c>
      <c r="G41171" t="s">
        <v>6</v>
      </c>
      <c r="H41171" t="s">
        <v>8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51.724137931000001</v>
      </c>
      <c r="B41172">
        <v>10000000</v>
      </c>
      <c r="C41172">
        <v>1</v>
      </c>
      <c r="D41172" t="s">
        <v>3</v>
      </c>
      <c r="E41172" t="s">
        <v>4</v>
      </c>
      <c r="F41172" t="s">
        <v>5</v>
      </c>
      <c r="G41172" t="s">
        <v>6</v>
      </c>
      <c r="H41172" t="s">
        <v>8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51.724137931000001</v>
      </c>
      <c r="B41173">
        <v>10000000</v>
      </c>
      <c r="C41173">
        <v>0.1</v>
      </c>
      <c r="D41173" t="s">
        <v>3</v>
      </c>
      <c r="E41173" t="s">
        <v>4</v>
      </c>
      <c r="F41173" t="s">
        <v>5</v>
      </c>
      <c r="G41173" t="s">
        <v>6</v>
      </c>
      <c r="H41173" t="s">
        <v>8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51.724137931000001</v>
      </c>
      <c r="B41174">
        <v>10000000</v>
      </c>
      <c r="C41174">
        <v>0.01</v>
      </c>
      <c r="D41174" t="s">
        <v>3</v>
      </c>
      <c r="E41174" t="s">
        <v>4</v>
      </c>
      <c r="F41174" t="s">
        <v>5</v>
      </c>
      <c r="G41174" t="s">
        <v>6</v>
      </c>
      <c r="H41174" t="s">
        <v>8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49.425287356299997</v>
      </c>
      <c r="B41175">
        <v>10000000</v>
      </c>
      <c r="C41175">
        <v>1E-3</v>
      </c>
      <c r="D41175" t="s">
        <v>3</v>
      </c>
      <c r="E41175" t="s">
        <v>4</v>
      </c>
      <c r="F41175" t="s">
        <v>5</v>
      </c>
      <c r="G41175" t="s">
        <v>6</v>
      </c>
      <c r="H41175" t="s">
        <v>8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48.275862068999999</v>
      </c>
      <c r="B41176">
        <v>10000000</v>
      </c>
      <c r="C41176">
        <v>1E-4</v>
      </c>
      <c r="D41176" t="s">
        <v>3</v>
      </c>
      <c r="E41176" t="s">
        <v>4</v>
      </c>
      <c r="F41176" t="s">
        <v>5</v>
      </c>
      <c r="G41176" t="s">
        <v>6</v>
      </c>
      <c r="H41176" t="s">
        <v>8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56.321839080499998</v>
      </c>
      <c r="B41177">
        <v>10000000</v>
      </c>
      <c r="C41177">
        <v>1.0000000000000001E-5</v>
      </c>
      <c r="D41177" t="s">
        <v>3</v>
      </c>
      <c r="E41177" t="s">
        <v>4</v>
      </c>
      <c r="F41177" t="s">
        <v>5</v>
      </c>
      <c r="G41177" t="s">
        <v>6</v>
      </c>
      <c r="H41177" t="s">
        <v>8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55.172413793099999</v>
      </c>
      <c r="B41178">
        <v>10000000</v>
      </c>
      <c r="C41178">
        <v>9.9999999999999995E-7</v>
      </c>
      <c r="D41178" t="s">
        <v>3</v>
      </c>
      <c r="E41178" t="s">
        <v>4</v>
      </c>
      <c r="F41178" t="s">
        <v>5</v>
      </c>
      <c r="G41178" t="s">
        <v>6</v>
      </c>
      <c r="H41178" t="s">
        <v>8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57.471264367800003</v>
      </c>
      <c r="B41179">
        <v>10000000</v>
      </c>
      <c r="C41179">
        <v>9.9999999999999995E-8</v>
      </c>
      <c r="D41179" t="s">
        <v>3</v>
      </c>
      <c r="E41179" t="s">
        <v>4</v>
      </c>
      <c r="F41179" t="s">
        <v>5</v>
      </c>
      <c r="G41179" t="s">
        <v>6</v>
      </c>
      <c r="H41179" t="s">
        <v>8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56.321839080499998</v>
      </c>
      <c r="B41180">
        <v>10000000</v>
      </c>
      <c r="C41180">
        <v>1E-8</v>
      </c>
      <c r="D41180" t="s">
        <v>3</v>
      </c>
      <c r="E41180" t="s">
        <v>4</v>
      </c>
      <c r="F41180" t="s">
        <v>5</v>
      </c>
      <c r="G41180" t="s">
        <v>6</v>
      </c>
      <c r="H41180" t="s">
        <v>8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51.724137931000001</v>
      </c>
      <c r="B41181">
        <v>10000000</v>
      </c>
      <c r="C41181">
        <v>1.0000000000000001E-9</v>
      </c>
      <c r="D41181" t="s">
        <v>3</v>
      </c>
      <c r="E41181" t="s">
        <v>4</v>
      </c>
      <c r="F41181" t="s">
        <v>5</v>
      </c>
      <c r="G41181" t="s">
        <v>6</v>
      </c>
      <c r="H41181" t="s">
        <v>8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50.574712643700003</v>
      </c>
      <c r="B41182">
        <v>10000000</v>
      </c>
      <c r="C41182">
        <v>1E-10</v>
      </c>
      <c r="D41182" t="s">
        <v>3</v>
      </c>
      <c r="E41182" t="s">
        <v>4</v>
      </c>
      <c r="F41182" t="s">
        <v>5</v>
      </c>
      <c r="G41182" t="s">
        <v>6</v>
      </c>
      <c r="H41182" t="s">
        <v>8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56.321839080499998</v>
      </c>
      <c r="B41183">
        <v>10000000</v>
      </c>
      <c r="C41183">
        <v>9.9999999999999994E-12</v>
      </c>
      <c r="D41183" t="s">
        <v>3</v>
      </c>
      <c r="E41183" t="s">
        <v>4</v>
      </c>
      <c r="F41183" t="s">
        <v>5</v>
      </c>
      <c r="G41183" t="s">
        <v>6</v>
      </c>
      <c r="H41183" t="s">
        <v>8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51.724137931000001</v>
      </c>
      <c r="B41184">
        <v>10000000</v>
      </c>
      <c r="C41184">
        <v>9.9999999999999998E-13</v>
      </c>
      <c r="D41184" t="s">
        <v>3</v>
      </c>
      <c r="E41184" t="s">
        <v>4</v>
      </c>
      <c r="F41184" t="s">
        <v>5</v>
      </c>
      <c r="G41184" t="s">
        <v>6</v>
      </c>
      <c r="H41184" t="s">
        <v>8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43.678160919500002</v>
      </c>
      <c r="B41185">
        <v>1.0000000000000001E-5</v>
      </c>
      <c r="C41185">
        <v>1000</v>
      </c>
      <c r="D41185" t="s">
        <v>0</v>
      </c>
      <c r="E41185" t="s">
        <v>2</v>
      </c>
      <c r="F41185" t="s">
        <v>3</v>
      </c>
      <c r="G41185" t="s">
        <v>7</v>
      </c>
      <c r="H41185" t="s">
        <v>8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43.678160919500002</v>
      </c>
      <c r="B41186">
        <v>1.0000000000000001E-5</v>
      </c>
      <c r="C41186">
        <v>100</v>
      </c>
      <c r="D41186" t="s">
        <v>0</v>
      </c>
      <c r="E41186" t="s">
        <v>2</v>
      </c>
      <c r="F41186" t="s">
        <v>3</v>
      </c>
      <c r="G41186" t="s">
        <v>7</v>
      </c>
      <c r="H41186" t="s">
        <v>8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43.678160919500002</v>
      </c>
      <c r="B41187">
        <v>1.0000000000000001E-5</v>
      </c>
      <c r="C41187">
        <v>10</v>
      </c>
      <c r="D41187" t="s">
        <v>0</v>
      </c>
      <c r="E41187" t="s">
        <v>2</v>
      </c>
      <c r="F41187" t="s">
        <v>3</v>
      </c>
      <c r="G41187" t="s">
        <v>7</v>
      </c>
      <c r="H41187" t="s">
        <v>8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43.678160919500002</v>
      </c>
      <c r="B41188">
        <v>1.0000000000000001E-5</v>
      </c>
      <c r="C41188">
        <v>1</v>
      </c>
      <c r="D41188" t="s">
        <v>0</v>
      </c>
      <c r="E41188" t="s">
        <v>2</v>
      </c>
      <c r="F41188" t="s">
        <v>3</v>
      </c>
      <c r="G41188" t="s">
        <v>7</v>
      </c>
      <c r="H41188" t="s">
        <v>8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43.678160919500002</v>
      </c>
      <c r="B41189">
        <v>1.0000000000000001E-5</v>
      </c>
      <c r="C41189">
        <v>0.1</v>
      </c>
      <c r="D41189" t="s">
        <v>0</v>
      </c>
      <c r="E41189" t="s">
        <v>2</v>
      </c>
      <c r="F41189" t="s">
        <v>3</v>
      </c>
      <c r="G41189" t="s">
        <v>7</v>
      </c>
      <c r="H41189" t="s">
        <v>8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43.678160919500002</v>
      </c>
      <c r="B41190">
        <v>1.0000000000000001E-5</v>
      </c>
      <c r="C41190">
        <v>0.01</v>
      </c>
      <c r="D41190" t="s">
        <v>0</v>
      </c>
      <c r="E41190" t="s">
        <v>2</v>
      </c>
      <c r="F41190" t="s">
        <v>3</v>
      </c>
      <c r="G41190" t="s">
        <v>7</v>
      </c>
      <c r="H41190" t="s">
        <v>8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43.678160919500002</v>
      </c>
      <c r="B41191">
        <v>1.0000000000000001E-5</v>
      </c>
      <c r="C41191">
        <v>1E-3</v>
      </c>
      <c r="D41191" t="s">
        <v>0</v>
      </c>
      <c r="E41191" t="s">
        <v>2</v>
      </c>
      <c r="F41191" t="s">
        <v>3</v>
      </c>
      <c r="G41191" t="s">
        <v>7</v>
      </c>
      <c r="H41191" t="s">
        <v>8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43.678160919500002</v>
      </c>
      <c r="B41192">
        <v>1.0000000000000001E-5</v>
      </c>
      <c r="C41192">
        <v>1E-4</v>
      </c>
      <c r="D41192" t="s">
        <v>0</v>
      </c>
      <c r="E41192" t="s">
        <v>2</v>
      </c>
      <c r="F41192" t="s">
        <v>3</v>
      </c>
      <c r="G41192" t="s">
        <v>7</v>
      </c>
      <c r="H41192" t="s">
        <v>8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43.678160919500002</v>
      </c>
      <c r="B41193">
        <v>1.0000000000000001E-5</v>
      </c>
      <c r="C41193">
        <v>1.0000000000000001E-5</v>
      </c>
      <c r="D41193" t="s">
        <v>0</v>
      </c>
      <c r="E41193" t="s">
        <v>2</v>
      </c>
      <c r="F41193" t="s">
        <v>3</v>
      </c>
      <c r="G41193" t="s">
        <v>7</v>
      </c>
      <c r="H41193" t="s">
        <v>8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43.678160919500002</v>
      </c>
      <c r="B41194">
        <v>1.0000000000000001E-5</v>
      </c>
      <c r="C41194">
        <v>9.9999999999999995E-7</v>
      </c>
      <c r="D41194" t="s">
        <v>0</v>
      </c>
      <c r="E41194" t="s">
        <v>2</v>
      </c>
      <c r="F41194" t="s">
        <v>3</v>
      </c>
      <c r="G41194" t="s">
        <v>7</v>
      </c>
      <c r="H41194" t="s">
        <v>8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43.678160919500002</v>
      </c>
      <c r="B41195">
        <v>1.0000000000000001E-5</v>
      </c>
      <c r="C41195">
        <v>9.9999999999999995E-8</v>
      </c>
      <c r="D41195" t="s">
        <v>0</v>
      </c>
      <c r="E41195" t="s">
        <v>2</v>
      </c>
      <c r="F41195" t="s">
        <v>3</v>
      </c>
      <c r="G41195" t="s">
        <v>7</v>
      </c>
      <c r="H41195" t="s">
        <v>8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43.678160919500002</v>
      </c>
      <c r="B41196">
        <v>1.0000000000000001E-5</v>
      </c>
      <c r="C41196">
        <v>1E-8</v>
      </c>
      <c r="D41196" t="s">
        <v>0</v>
      </c>
      <c r="E41196" t="s">
        <v>2</v>
      </c>
      <c r="F41196" t="s">
        <v>3</v>
      </c>
      <c r="G41196" t="s">
        <v>7</v>
      </c>
      <c r="H41196" t="s">
        <v>8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43.678160919500002</v>
      </c>
      <c r="B41197">
        <v>1.0000000000000001E-5</v>
      </c>
      <c r="C41197">
        <v>1.0000000000000001E-9</v>
      </c>
      <c r="D41197" t="s">
        <v>0</v>
      </c>
      <c r="E41197" t="s">
        <v>2</v>
      </c>
      <c r="F41197" t="s">
        <v>3</v>
      </c>
      <c r="G41197" t="s">
        <v>7</v>
      </c>
      <c r="H41197" t="s">
        <v>8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43.678160919500002</v>
      </c>
      <c r="B41198">
        <v>1.0000000000000001E-5</v>
      </c>
      <c r="C41198">
        <v>1E-10</v>
      </c>
      <c r="D41198" t="s">
        <v>0</v>
      </c>
      <c r="E41198" t="s">
        <v>2</v>
      </c>
      <c r="F41198" t="s">
        <v>3</v>
      </c>
      <c r="G41198" t="s">
        <v>7</v>
      </c>
      <c r="H41198" t="s">
        <v>8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43.678160919500002</v>
      </c>
      <c r="B41199">
        <v>1.0000000000000001E-5</v>
      </c>
      <c r="C41199">
        <v>9.9999999999999994E-12</v>
      </c>
      <c r="D41199" t="s">
        <v>0</v>
      </c>
      <c r="E41199" t="s">
        <v>2</v>
      </c>
      <c r="F41199" t="s">
        <v>3</v>
      </c>
      <c r="G41199" t="s">
        <v>7</v>
      </c>
      <c r="H41199" t="s">
        <v>8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43.678160919500002</v>
      </c>
      <c r="B41200">
        <v>1.0000000000000001E-5</v>
      </c>
      <c r="C41200">
        <v>9.9999999999999998E-13</v>
      </c>
      <c r="D41200" t="s">
        <v>0</v>
      </c>
      <c r="E41200" t="s">
        <v>2</v>
      </c>
      <c r="F41200" t="s">
        <v>3</v>
      </c>
      <c r="G41200" t="s">
        <v>7</v>
      </c>
      <c r="H41200" t="s">
        <v>8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43.678160919500002</v>
      </c>
      <c r="B41201">
        <v>1E-4</v>
      </c>
      <c r="C41201">
        <v>1000</v>
      </c>
      <c r="D41201" t="s">
        <v>0</v>
      </c>
      <c r="E41201" t="s">
        <v>2</v>
      </c>
      <c r="F41201" t="s">
        <v>3</v>
      </c>
      <c r="G41201" t="s">
        <v>7</v>
      </c>
      <c r="H41201" t="s">
        <v>8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43.678160919500002</v>
      </c>
      <c r="B41202">
        <v>1E-4</v>
      </c>
      <c r="C41202">
        <v>100</v>
      </c>
      <c r="D41202" t="s">
        <v>0</v>
      </c>
      <c r="E41202" t="s">
        <v>2</v>
      </c>
      <c r="F41202" t="s">
        <v>3</v>
      </c>
      <c r="G41202" t="s">
        <v>7</v>
      </c>
      <c r="H41202" t="s">
        <v>8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43.678160919500002</v>
      </c>
      <c r="B41203">
        <v>1E-4</v>
      </c>
      <c r="C41203">
        <v>10</v>
      </c>
      <c r="D41203" t="s">
        <v>0</v>
      </c>
      <c r="E41203" t="s">
        <v>2</v>
      </c>
      <c r="F41203" t="s">
        <v>3</v>
      </c>
      <c r="G41203" t="s">
        <v>7</v>
      </c>
      <c r="H41203" t="s">
        <v>8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43.678160919500002</v>
      </c>
      <c r="B41204">
        <v>1E-4</v>
      </c>
      <c r="C41204">
        <v>1</v>
      </c>
      <c r="D41204" t="s">
        <v>0</v>
      </c>
      <c r="E41204" t="s">
        <v>2</v>
      </c>
      <c r="F41204" t="s">
        <v>3</v>
      </c>
      <c r="G41204" t="s">
        <v>7</v>
      </c>
      <c r="H41204" t="s">
        <v>8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43.678160919500002</v>
      </c>
      <c r="B41205">
        <v>1E-4</v>
      </c>
      <c r="C41205">
        <v>0.1</v>
      </c>
      <c r="D41205" t="s">
        <v>0</v>
      </c>
      <c r="E41205" t="s">
        <v>2</v>
      </c>
      <c r="F41205" t="s">
        <v>3</v>
      </c>
      <c r="G41205" t="s">
        <v>7</v>
      </c>
      <c r="H41205" t="s">
        <v>8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43.678160919500002</v>
      </c>
      <c r="B41206">
        <v>1E-4</v>
      </c>
      <c r="C41206">
        <v>0.01</v>
      </c>
      <c r="D41206" t="s">
        <v>0</v>
      </c>
      <c r="E41206" t="s">
        <v>2</v>
      </c>
      <c r="F41206" t="s">
        <v>3</v>
      </c>
      <c r="G41206" t="s">
        <v>7</v>
      </c>
      <c r="H41206" t="s">
        <v>8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43.678160919500002</v>
      </c>
      <c r="B41207">
        <v>1E-4</v>
      </c>
      <c r="C41207">
        <v>1E-3</v>
      </c>
      <c r="D41207" t="s">
        <v>0</v>
      </c>
      <c r="E41207" t="s">
        <v>2</v>
      </c>
      <c r="F41207" t="s">
        <v>3</v>
      </c>
      <c r="G41207" t="s">
        <v>7</v>
      </c>
      <c r="H41207" t="s">
        <v>8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43.678160919500002</v>
      </c>
      <c r="B41208">
        <v>1E-4</v>
      </c>
      <c r="C41208">
        <v>1E-4</v>
      </c>
      <c r="D41208" t="s">
        <v>0</v>
      </c>
      <c r="E41208" t="s">
        <v>2</v>
      </c>
      <c r="F41208" t="s">
        <v>3</v>
      </c>
      <c r="G41208" t="s">
        <v>7</v>
      </c>
      <c r="H41208" t="s">
        <v>8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43.678160919500002</v>
      </c>
      <c r="B41209">
        <v>1E-4</v>
      </c>
      <c r="C41209">
        <v>1.0000000000000001E-5</v>
      </c>
      <c r="D41209" t="s">
        <v>0</v>
      </c>
      <c r="E41209" t="s">
        <v>2</v>
      </c>
      <c r="F41209" t="s">
        <v>3</v>
      </c>
      <c r="G41209" t="s">
        <v>7</v>
      </c>
      <c r="H41209" t="s">
        <v>8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43.678160919500002</v>
      </c>
      <c r="B41210">
        <v>1E-4</v>
      </c>
      <c r="C41210">
        <v>9.9999999999999995E-7</v>
      </c>
      <c r="D41210" t="s">
        <v>0</v>
      </c>
      <c r="E41210" t="s">
        <v>2</v>
      </c>
      <c r="F41210" t="s">
        <v>3</v>
      </c>
      <c r="G41210" t="s">
        <v>7</v>
      </c>
      <c r="H41210" t="s">
        <v>8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43.678160919500002</v>
      </c>
      <c r="B41211">
        <v>1E-4</v>
      </c>
      <c r="C41211">
        <v>9.9999999999999995E-8</v>
      </c>
      <c r="D41211" t="s">
        <v>0</v>
      </c>
      <c r="E41211" t="s">
        <v>2</v>
      </c>
      <c r="F41211" t="s">
        <v>3</v>
      </c>
      <c r="G41211" t="s">
        <v>7</v>
      </c>
      <c r="H41211" t="s">
        <v>8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43.678160919500002</v>
      </c>
      <c r="B41212">
        <v>1E-4</v>
      </c>
      <c r="C41212">
        <v>1E-8</v>
      </c>
      <c r="D41212" t="s">
        <v>0</v>
      </c>
      <c r="E41212" t="s">
        <v>2</v>
      </c>
      <c r="F41212" t="s">
        <v>3</v>
      </c>
      <c r="G41212" t="s">
        <v>7</v>
      </c>
      <c r="H41212" t="s">
        <v>8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43.678160919500002</v>
      </c>
      <c r="B41213">
        <v>1E-4</v>
      </c>
      <c r="C41213">
        <v>1.0000000000000001E-9</v>
      </c>
      <c r="D41213" t="s">
        <v>0</v>
      </c>
      <c r="E41213" t="s">
        <v>2</v>
      </c>
      <c r="F41213" t="s">
        <v>3</v>
      </c>
      <c r="G41213" t="s">
        <v>7</v>
      </c>
      <c r="H41213" t="s">
        <v>8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43.678160919500002</v>
      </c>
      <c r="B41214">
        <v>1E-4</v>
      </c>
      <c r="C41214">
        <v>1E-10</v>
      </c>
      <c r="D41214" t="s">
        <v>0</v>
      </c>
      <c r="E41214" t="s">
        <v>2</v>
      </c>
      <c r="F41214" t="s">
        <v>3</v>
      </c>
      <c r="G41214" t="s">
        <v>7</v>
      </c>
      <c r="H41214" t="s">
        <v>8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43.678160919500002</v>
      </c>
      <c r="B41215">
        <v>1E-4</v>
      </c>
      <c r="C41215">
        <v>9.9999999999999994E-12</v>
      </c>
      <c r="D41215" t="s">
        <v>0</v>
      </c>
      <c r="E41215" t="s">
        <v>2</v>
      </c>
      <c r="F41215" t="s">
        <v>3</v>
      </c>
      <c r="G41215" t="s">
        <v>7</v>
      </c>
      <c r="H41215" t="s">
        <v>8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43.678160919500002</v>
      </c>
      <c r="B41216">
        <v>1E-4</v>
      </c>
      <c r="C41216">
        <v>9.9999999999999998E-13</v>
      </c>
      <c r="D41216" t="s">
        <v>0</v>
      </c>
      <c r="E41216" t="s">
        <v>2</v>
      </c>
      <c r="F41216" t="s">
        <v>3</v>
      </c>
      <c r="G41216" t="s">
        <v>7</v>
      </c>
      <c r="H41216" t="s">
        <v>8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43.678160919500002</v>
      </c>
      <c r="B41217">
        <v>1E-3</v>
      </c>
      <c r="C41217">
        <v>1000</v>
      </c>
      <c r="D41217" t="s">
        <v>0</v>
      </c>
      <c r="E41217" t="s">
        <v>2</v>
      </c>
      <c r="F41217" t="s">
        <v>3</v>
      </c>
      <c r="G41217" t="s">
        <v>7</v>
      </c>
      <c r="H41217" t="s">
        <v>8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43.678160919500002</v>
      </c>
      <c r="B41218">
        <v>1E-3</v>
      </c>
      <c r="C41218">
        <v>100</v>
      </c>
      <c r="D41218" t="s">
        <v>0</v>
      </c>
      <c r="E41218" t="s">
        <v>2</v>
      </c>
      <c r="F41218" t="s">
        <v>3</v>
      </c>
      <c r="G41218" t="s">
        <v>7</v>
      </c>
      <c r="H41218" t="s">
        <v>8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43.678160919500002</v>
      </c>
      <c r="B41219">
        <v>1E-3</v>
      </c>
      <c r="C41219">
        <v>10</v>
      </c>
      <c r="D41219" t="s">
        <v>0</v>
      </c>
      <c r="E41219" t="s">
        <v>2</v>
      </c>
      <c r="F41219" t="s">
        <v>3</v>
      </c>
      <c r="G41219" t="s">
        <v>7</v>
      </c>
      <c r="H41219" t="s">
        <v>8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43.678160919500002</v>
      </c>
      <c r="B41220">
        <v>1E-3</v>
      </c>
      <c r="C41220">
        <v>1</v>
      </c>
      <c r="D41220" t="s">
        <v>0</v>
      </c>
      <c r="E41220" t="s">
        <v>2</v>
      </c>
      <c r="F41220" t="s">
        <v>3</v>
      </c>
      <c r="G41220" t="s">
        <v>7</v>
      </c>
      <c r="H41220" t="s">
        <v>8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43.678160919500002</v>
      </c>
      <c r="B41221">
        <v>1E-3</v>
      </c>
      <c r="C41221">
        <v>0.1</v>
      </c>
      <c r="D41221" t="s">
        <v>0</v>
      </c>
      <c r="E41221" t="s">
        <v>2</v>
      </c>
      <c r="F41221" t="s">
        <v>3</v>
      </c>
      <c r="G41221" t="s">
        <v>7</v>
      </c>
      <c r="H41221" t="s">
        <v>8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43.678160919500002</v>
      </c>
      <c r="B41222">
        <v>1E-3</v>
      </c>
      <c r="C41222">
        <v>0.01</v>
      </c>
      <c r="D41222" t="s">
        <v>0</v>
      </c>
      <c r="E41222" t="s">
        <v>2</v>
      </c>
      <c r="F41222" t="s">
        <v>3</v>
      </c>
      <c r="G41222" t="s">
        <v>7</v>
      </c>
      <c r="H41222" t="s">
        <v>8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43.678160919500002</v>
      </c>
      <c r="B41223">
        <v>1E-3</v>
      </c>
      <c r="C41223">
        <v>1E-3</v>
      </c>
      <c r="D41223" t="s">
        <v>0</v>
      </c>
      <c r="E41223" t="s">
        <v>2</v>
      </c>
      <c r="F41223" t="s">
        <v>3</v>
      </c>
      <c r="G41223" t="s">
        <v>7</v>
      </c>
      <c r="H41223" t="s">
        <v>8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43.678160919500002</v>
      </c>
      <c r="B41224">
        <v>1E-3</v>
      </c>
      <c r="C41224">
        <v>1E-4</v>
      </c>
      <c r="D41224" t="s">
        <v>0</v>
      </c>
      <c r="E41224" t="s">
        <v>2</v>
      </c>
      <c r="F41224" t="s">
        <v>3</v>
      </c>
      <c r="G41224" t="s">
        <v>7</v>
      </c>
      <c r="H41224" t="s">
        <v>8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43.678160919500002</v>
      </c>
      <c r="B41225">
        <v>1E-3</v>
      </c>
      <c r="C41225">
        <v>1.0000000000000001E-5</v>
      </c>
      <c r="D41225" t="s">
        <v>0</v>
      </c>
      <c r="E41225" t="s">
        <v>2</v>
      </c>
      <c r="F41225" t="s">
        <v>3</v>
      </c>
      <c r="G41225" t="s">
        <v>7</v>
      </c>
      <c r="H41225" t="s">
        <v>8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43.678160919500002</v>
      </c>
      <c r="B41226">
        <v>1E-3</v>
      </c>
      <c r="C41226">
        <v>9.9999999999999995E-7</v>
      </c>
      <c r="D41226" t="s">
        <v>0</v>
      </c>
      <c r="E41226" t="s">
        <v>2</v>
      </c>
      <c r="F41226" t="s">
        <v>3</v>
      </c>
      <c r="G41226" t="s">
        <v>7</v>
      </c>
      <c r="H41226" t="s">
        <v>8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43.678160919500002</v>
      </c>
      <c r="B41227">
        <v>1E-3</v>
      </c>
      <c r="C41227">
        <v>9.9999999999999995E-8</v>
      </c>
      <c r="D41227" t="s">
        <v>0</v>
      </c>
      <c r="E41227" t="s">
        <v>2</v>
      </c>
      <c r="F41227" t="s">
        <v>3</v>
      </c>
      <c r="G41227" t="s">
        <v>7</v>
      </c>
      <c r="H41227" t="s">
        <v>8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43.678160919500002</v>
      </c>
      <c r="B41228">
        <v>1E-3</v>
      </c>
      <c r="C41228">
        <v>1E-8</v>
      </c>
      <c r="D41228" t="s">
        <v>0</v>
      </c>
      <c r="E41228" t="s">
        <v>2</v>
      </c>
      <c r="F41228" t="s">
        <v>3</v>
      </c>
      <c r="G41228" t="s">
        <v>7</v>
      </c>
      <c r="H41228" t="s">
        <v>8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43.678160919500002</v>
      </c>
      <c r="B41229">
        <v>1E-3</v>
      </c>
      <c r="C41229">
        <v>1.0000000000000001E-9</v>
      </c>
      <c r="D41229" t="s">
        <v>0</v>
      </c>
      <c r="E41229" t="s">
        <v>2</v>
      </c>
      <c r="F41229" t="s">
        <v>3</v>
      </c>
      <c r="G41229" t="s">
        <v>7</v>
      </c>
      <c r="H41229" t="s">
        <v>8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43.678160919500002</v>
      </c>
      <c r="B41230">
        <v>1E-3</v>
      </c>
      <c r="C41230">
        <v>1E-10</v>
      </c>
      <c r="D41230" t="s">
        <v>0</v>
      </c>
      <c r="E41230" t="s">
        <v>2</v>
      </c>
      <c r="F41230" t="s">
        <v>3</v>
      </c>
      <c r="G41230" t="s">
        <v>7</v>
      </c>
      <c r="H41230" t="s">
        <v>8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43.678160919500002</v>
      </c>
      <c r="B41231">
        <v>1E-3</v>
      </c>
      <c r="C41231">
        <v>9.9999999999999994E-12</v>
      </c>
      <c r="D41231" t="s">
        <v>0</v>
      </c>
      <c r="E41231" t="s">
        <v>2</v>
      </c>
      <c r="F41231" t="s">
        <v>3</v>
      </c>
      <c r="G41231" t="s">
        <v>7</v>
      </c>
      <c r="H41231" t="s">
        <v>8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43.678160919500002</v>
      </c>
      <c r="B41232">
        <v>1E-3</v>
      </c>
      <c r="C41232">
        <v>9.9999999999999998E-13</v>
      </c>
      <c r="D41232" t="s">
        <v>0</v>
      </c>
      <c r="E41232" t="s">
        <v>2</v>
      </c>
      <c r="F41232" t="s">
        <v>3</v>
      </c>
      <c r="G41232" t="s">
        <v>7</v>
      </c>
      <c r="H41232" t="s">
        <v>8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43.678160919500002</v>
      </c>
      <c r="B41233">
        <v>0.01</v>
      </c>
      <c r="C41233">
        <v>1000</v>
      </c>
      <c r="D41233" t="s">
        <v>0</v>
      </c>
      <c r="E41233" t="s">
        <v>2</v>
      </c>
      <c r="F41233" t="s">
        <v>3</v>
      </c>
      <c r="G41233" t="s">
        <v>7</v>
      </c>
      <c r="H41233" t="s">
        <v>8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43.678160919500002</v>
      </c>
      <c r="B41234">
        <v>0.01</v>
      </c>
      <c r="C41234">
        <v>100</v>
      </c>
      <c r="D41234" t="s">
        <v>0</v>
      </c>
      <c r="E41234" t="s">
        <v>2</v>
      </c>
      <c r="F41234" t="s">
        <v>3</v>
      </c>
      <c r="G41234" t="s">
        <v>7</v>
      </c>
      <c r="H41234" t="s">
        <v>8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43.678160919500002</v>
      </c>
      <c r="B41235">
        <v>0.01</v>
      </c>
      <c r="C41235">
        <v>10</v>
      </c>
      <c r="D41235" t="s">
        <v>0</v>
      </c>
      <c r="E41235" t="s">
        <v>2</v>
      </c>
      <c r="F41235" t="s">
        <v>3</v>
      </c>
      <c r="G41235" t="s">
        <v>7</v>
      </c>
      <c r="H41235" t="s">
        <v>8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43.678160919500002</v>
      </c>
      <c r="B41236">
        <v>0.01</v>
      </c>
      <c r="C41236">
        <v>1</v>
      </c>
      <c r="D41236" t="s">
        <v>0</v>
      </c>
      <c r="E41236" t="s">
        <v>2</v>
      </c>
      <c r="F41236" t="s">
        <v>3</v>
      </c>
      <c r="G41236" t="s">
        <v>7</v>
      </c>
      <c r="H41236" t="s">
        <v>8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43.678160919500002</v>
      </c>
      <c r="B41237">
        <v>0.01</v>
      </c>
      <c r="C41237">
        <v>0.1</v>
      </c>
      <c r="D41237" t="s">
        <v>0</v>
      </c>
      <c r="E41237" t="s">
        <v>2</v>
      </c>
      <c r="F41237" t="s">
        <v>3</v>
      </c>
      <c r="G41237" t="s">
        <v>7</v>
      </c>
      <c r="H41237" t="s">
        <v>8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43.678160919500002</v>
      </c>
      <c r="B41238">
        <v>0.01</v>
      </c>
      <c r="C41238">
        <v>0.01</v>
      </c>
      <c r="D41238" t="s">
        <v>0</v>
      </c>
      <c r="E41238" t="s">
        <v>2</v>
      </c>
      <c r="F41238" t="s">
        <v>3</v>
      </c>
      <c r="G41238" t="s">
        <v>7</v>
      </c>
      <c r="H41238" t="s">
        <v>8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43.678160919500002</v>
      </c>
      <c r="B41239">
        <v>0.01</v>
      </c>
      <c r="C41239">
        <v>1E-3</v>
      </c>
      <c r="D41239" t="s">
        <v>0</v>
      </c>
      <c r="E41239" t="s">
        <v>2</v>
      </c>
      <c r="F41239" t="s">
        <v>3</v>
      </c>
      <c r="G41239" t="s">
        <v>7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43.678160919500002</v>
      </c>
      <c r="B41240">
        <v>0.01</v>
      </c>
      <c r="C41240">
        <v>1E-4</v>
      </c>
      <c r="D41240" t="s">
        <v>0</v>
      </c>
      <c r="E41240" t="s">
        <v>2</v>
      </c>
      <c r="F41240" t="s">
        <v>3</v>
      </c>
      <c r="G41240" t="s">
        <v>7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43.678160919500002</v>
      </c>
      <c r="B41241">
        <v>0.01</v>
      </c>
      <c r="C41241">
        <v>1.0000000000000001E-5</v>
      </c>
      <c r="D41241" t="s">
        <v>0</v>
      </c>
      <c r="E41241" t="s">
        <v>2</v>
      </c>
      <c r="F41241" t="s">
        <v>3</v>
      </c>
      <c r="G41241" t="s">
        <v>7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43.678160919500002</v>
      </c>
      <c r="B41242">
        <v>0.01</v>
      </c>
      <c r="C41242">
        <v>9.9999999999999995E-7</v>
      </c>
      <c r="D41242" t="s">
        <v>0</v>
      </c>
      <c r="E41242" t="s">
        <v>2</v>
      </c>
      <c r="F41242" t="s">
        <v>3</v>
      </c>
      <c r="G41242" t="s">
        <v>7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43.678160919500002</v>
      </c>
      <c r="B41243">
        <v>0.01</v>
      </c>
      <c r="C41243">
        <v>9.9999999999999995E-8</v>
      </c>
      <c r="D41243" t="s">
        <v>0</v>
      </c>
      <c r="E41243" t="s">
        <v>2</v>
      </c>
      <c r="F41243" t="s">
        <v>3</v>
      </c>
      <c r="G41243" t="s">
        <v>7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43.678160919500002</v>
      </c>
      <c r="B41244">
        <v>0.01</v>
      </c>
      <c r="C41244">
        <v>1E-8</v>
      </c>
      <c r="D41244" t="s">
        <v>0</v>
      </c>
      <c r="E41244" t="s">
        <v>2</v>
      </c>
      <c r="F41244" t="s">
        <v>3</v>
      </c>
      <c r="G41244" t="s">
        <v>7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43.678160919500002</v>
      </c>
      <c r="B41245">
        <v>0.01</v>
      </c>
      <c r="C41245">
        <v>1.0000000000000001E-9</v>
      </c>
      <c r="D41245" t="s">
        <v>0</v>
      </c>
      <c r="E41245" t="s">
        <v>2</v>
      </c>
      <c r="F41245" t="s">
        <v>3</v>
      </c>
      <c r="G41245" t="s">
        <v>7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43.678160919500002</v>
      </c>
      <c r="B41246">
        <v>0.01</v>
      </c>
      <c r="C41246">
        <v>1E-10</v>
      </c>
      <c r="D41246" t="s">
        <v>0</v>
      </c>
      <c r="E41246" t="s">
        <v>2</v>
      </c>
      <c r="F41246" t="s">
        <v>3</v>
      </c>
      <c r="G41246" t="s">
        <v>7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43.678160919500002</v>
      </c>
      <c r="B41247">
        <v>0.01</v>
      </c>
      <c r="C41247">
        <v>9.9999999999999994E-12</v>
      </c>
      <c r="D41247" t="s">
        <v>0</v>
      </c>
      <c r="E41247" t="s">
        <v>2</v>
      </c>
      <c r="F41247" t="s">
        <v>3</v>
      </c>
      <c r="G41247" t="s">
        <v>7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43.678160919500002</v>
      </c>
      <c r="B41248">
        <v>0.01</v>
      </c>
      <c r="C41248">
        <v>9.9999999999999998E-13</v>
      </c>
      <c r="D41248" t="s">
        <v>0</v>
      </c>
      <c r="E41248" t="s">
        <v>2</v>
      </c>
      <c r="F41248" t="s">
        <v>3</v>
      </c>
      <c r="G41248" t="s">
        <v>7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43.678160919500002</v>
      </c>
      <c r="B41249">
        <v>0.1</v>
      </c>
      <c r="C41249">
        <v>1000</v>
      </c>
      <c r="D41249" t="s">
        <v>0</v>
      </c>
      <c r="E41249" t="s">
        <v>2</v>
      </c>
      <c r="F41249" t="s">
        <v>3</v>
      </c>
      <c r="G41249" t="s">
        <v>7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43.678160919500002</v>
      </c>
      <c r="B41250">
        <v>0.1</v>
      </c>
      <c r="C41250">
        <v>100</v>
      </c>
      <c r="D41250" t="s">
        <v>0</v>
      </c>
      <c r="E41250" t="s">
        <v>2</v>
      </c>
      <c r="F41250" t="s">
        <v>3</v>
      </c>
      <c r="G41250" t="s">
        <v>7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43.678160919500002</v>
      </c>
      <c r="B41251">
        <v>0.1</v>
      </c>
      <c r="C41251">
        <v>10</v>
      </c>
      <c r="D41251" t="s">
        <v>0</v>
      </c>
      <c r="E41251" t="s">
        <v>2</v>
      </c>
      <c r="F41251" t="s">
        <v>3</v>
      </c>
      <c r="G41251" t="s">
        <v>7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43.678160919500002</v>
      </c>
      <c r="B41252">
        <v>0.1</v>
      </c>
      <c r="C41252">
        <v>1</v>
      </c>
      <c r="D41252" t="s">
        <v>0</v>
      </c>
      <c r="E41252" t="s">
        <v>2</v>
      </c>
      <c r="F41252" t="s">
        <v>3</v>
      </c>
      <c r="G41252" t="s">
        <v>7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43.678160919500002</v>
      </c>
      <c r="B41253">
        <v>0.1</v>
      </c>
      <c r="C41253">
        <v>0.1</v>
      </c>
      <c r="D41253" t="s">
        <v>0</v>
      </c>
      <c r="E41253" t="s">
        <v>2</v>
      </c>
      <c r="F41253" t="s">
        <v>3</v>
      </c>
      <c r="G41253" t="s">
        <v>7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43.678160919500002</v>
      </c>
      <c r="B41254">
        <v>0.1</v>
      </c>
      <c r="C41254">
        <v>0.0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43.678160919500002</v>
      </c>
      <c r="B41255">
        <v>0.1</v>
      </c>
      <c r="C41255">
        <v>1E-3</v>
      </c>
      <c r="D41255" t="s">
        <v>0</v>
      </c>
      <c r="E41255" t="s">
        <v>2</v>
      </c>
      <c r="F41255" t="s">
        <v>3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43.678160919500002</v>
      </c>
      <c r="B41256">
        <v>0.1</v>
      </c>
      <c r="C41256">
        <v>1E-4</v>
      </c>
      <c r="D41256" t="s">
        <v>0</v>
      </c>
      <c r="E41256" t="s">
        <v>2</v>
      </c>
      <c r="F41256" t="s">
        <v>3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43.678160919500002</v>
      </c>
      <c r="B41257">
        <v>0.1</v>
      </c>
      <c r="C41257">
        <v>1.0000000000000001E-5</v>
      </c>
      <c r="D41257" t="s">
        <v>0</v>
      </c>
      <c r="E41257" t="s">
        <v>2</v>
      </c>
      <c r="F41257" t="s">
        <v>3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43.678160919500002</v>
      </c>
      <c r="B41258">
        <v>0.1</v>
      </c>
      <c r="C41258">
        <v>9.9999999999999995E-7</v>
      </c>
      <c r="D41258" t="s">
        <v>0</v>
      </c>
      <c r="E41258" t="s">
        <v>2</v>
      </c>
      <c r="F41258" t="s">
        <v>3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43.678160919500002</v>
      </c>
      <c r="B41259">
        <v>0.1</v>
      </c>
      <c r="C41259">
        <v>9.9999999999999995E-8</v>
      </c>
      <c r="D41259" t="s">
        <v>0</v>
      </c>
      <c r="E41259" t="s">
        <v>2</v>
      </c>
      <c r="F41259" t="s">
        <v>3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43.678160919500002</v>
      </c>
      <c r="B41260">
        <v>0.1</v>
      </c>
      <c r="C41260">
        <v>1E-8</v>
      </c>
      <c r="D41260" t="s">
        <v>0</v>
      </c>
      <c r="E41260" t="s">
        <v>2</v>
      </c>
      <c r="F41260" t="s">
        <v>3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43.678160919500002</v>
      </c>
      <c r="B41261">
        <v>0.1</v>
      </c>
      <c r="C41261">
        <v>1.0000000000000001E-9</v>
      </c>
      <c r="D41261" t="s">
        <v>0</v>
      </c>
      <c r="E41261" t="s">
        <v>2</v>
      </c>
      <c r="F41261" t="s">
        <v>3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43.678160919500002</v>
      </c>
      <c r="B41262">
        <v>0.1</v>
      </c>
      <c r="C41262">
        <v>1E-10</v>
      </c>
      <c r="D41262" t="s">
        <v>0</v>
      </c>
      <c r="E41262" t="s">
        <v>2</v>
      </c>
      <c r="F41262" t="s">
        <v>3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43.678160919500002</v>
      </c>
      <c r="B41263">
        <v>0.1</v>
      </c>
      <c r="C41263">
        <v>9.9999999999999994E-12</v>
      </c>
      <c r="D41263" t="s">
        <v>0</v>
      </c>
      <c r="E41263" t="s">
        <v>2</v>
      </c>
      <c r="F41263" t="s">
        <v>3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43.678160919500002</v>
      </c>
      <c r="B41264">
        <v>0.1</v>
      </c>
      <c r="C41264">
        <v>9.9999999999999998E-13</v>
      </c>
      <c r="D41264" t="s">
        <v>0</v>
      </c>
      <c r="E41264" t="s">
        <v>2</v>
      </c>
      <c r="F41264" t="s">
        <v>3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43.678160919500002</v>
      </c>
      <c r="B41265">
        <v>1</v>
      </c>
      <c r="C41265">
        <v>1000</v>
      </c>
      <c r="D41265" t="s">
        <v>0</v>
      </c>
      <c r="E41265" t="s">
        <v>2</v>
      </c>
      <c r="F41265" t="s">
        <v>3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43.678160919500002</v>
      </c>
      <c r="B41266">
        <v>1</v>
      </c>
      <c r="C41266">
        <v>100</v>
      </c>
      <c r="D41266" t="s">
        <v>0</v>
      </c>
      <c r="E41266" t="s">
        <v>2</v>
      </c>
      <c r="F41266" t="s">
        <v>3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43.678160919500002</v>
      </c>
      <c r="B41267">
        <v>1</v>
      </c>
      <c r="C41267">
        <v>10</v>
      </c>
      <c r="D41267" t="s">
        <v>0</v>
      </c>
      <c r="E41267" t="s">
        <v>2</v>
      </c>
      <c r="F41267" t="s">
        <v>3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43.678160919500002</v>
      </c>
      <c r="B41268">
        <v>1</v>
      </c>
      <c r="C41268">
        <v>1</v>
      </c>
      <c r="D41268" t="s">
        <v>0</v>
      </c>
      <c r="E41268" t="s">
        <v>2</v>
      </c>
      <c r="F41268" t="s">
        <v>3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43.678160919500002</v>
      </c>
      <c r="B41269">
        <v>1</v>
      </c>
      <c r="C41269">
        <v>0.1</v>
      </c>
      <c r="D41269" t="s">
        <v>0</v>
      </c>
      <c r="E41269" t="s">
        <v>2</v>
      </c>
      <c r="F41269" t="s">
        <v>3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43.678160919500002</v>
      </c>
      <c r="B41270">
        <v>1</v>
      </c>
      <c r="C41270">
        <v>0.01</v>
      </c>
      <c r="D41270" t="s">
        <v>0</v>
      </c>
      <c r="E41270" t="s">
        <v>2</v>
      </c>
      <c r="F41270" t="s">
        <v>3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43.678160919500002</v>
      </c>
      <c r="B41271">
        <v>1</v>
      </c>
      <c r="C41271">
        <v>1E-3</v>
      </c>
      <c r="D41271" t="s">
        <v>0</v>
      </c>
      <c r="E41271" t="s">
        <v>2</v>
      </c>
      <c r="F41271" t="s">
        <v>3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43.678160919500002</v>
      </c>
      <c r="B41272">
        <v>1</v>
      </c>
      <c r="C41272">
        <v>1E-4</v>
      </c>
      <c r="D41272" t="s">
        <v>0</v>
      </c>
      <c r="E41272" t="s">
        <v>2</v>
      </c>
      <c r="F41272" t="s">
        <v>3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43.678160919500002</v>
      </c>
      <c r="B41273">
        <v>1</v>
      </c>
      <c r="C41273">
        <v>1.0000000000000001E-5</v>
      </c>
      <c r="D41273" t="s">
        <v>0</v>
      </c>
      <c r="E41273" t="s">
        <v>2</v>
      </c>
      <c r="F41273" t="s">
        <v>3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43.678160919500002</v>
      </c>
      <c r="B41274">
        <v>1</v>
      </c>
      <c r="C41274">
        <v>9.9999999999999995E-7</v>
      </c>
      <c r="D41274" t="s">
        <v>0</v>
      </c>
      <c r="E41274" t="s">
        <v>2</v>
      </c>
      <c r="F41274" t="s">
        <v>3</v>
      </c>
      <c r="G41274" t="s">
        <v>7</v>
      </c>
      <c r="H41274" t="s">
        <v>8</v>
      </c>
      <c r="I41274" t="s">
        <v>1</v>
      </c>
      <c r="J41274" t="s">
        <v>1</v>
      </c>
      <c r="K41274" t="s">
        <v>1</v>
      </c>
    </row>
    <row r="41275" spans="1:11" x14ac:dyDescent="0.25">
      <c r="A41275">
        <v>43.678160919500002</v>
      </c>
      <c r="B41275">
        <v>1</v>
      </c>
      <c r="C41275">
        <v>9.9999999999999995E-8</v>
      </c>
      <c r="D41275" t="s">
        <v>0</v>
      </c>
      <c r="E41275" t="s">
        <v>2</v>
      </c>
      <c r="F41275" t="s">
        <v>3</v>
      </c>
      <c r="G41275" t="s">
        <v>7</v>
      </c>
      <c r="H41275" t="s">
        <v>8</v>
      </c>
      <c r="I41275" t="s">
        <v>1</v>
      </c>
      <c r="J41275" t="s">
        <v>1</v>
      </c>
      <c r="K41275" t="s">
        <v>1</v>
      </c>
    </row>
    <row r="41276" spans="1:11" x14ac:dyDescent="0.25">
      <c r="A41276">
        <v>43.678160919500002</v>
      </c>
      <c r="B41276">
        <v>1</v>
      </c>
      <c r="C41276">
        <v>1E-8</v>
      </c>
      <c r="D41276" t="s">
        <v>0</v>
      </c>
      <c r="E41276" t="s">
        <v>2</v>
      </c>
      <c r="F41276" t="s">
        <v>3</v>
      </c>
      <c r="G41276" t="s">
        <v>7</v>
      </c>
      <c r="H41276" t="s">
        <v>8</v>
      </c>
      <c r="I41276" t="s">
        <v>1</v>
      </c>
      <c r="J41276" t="s">
        <v>1</v>
      </c>
      <c r="K41276" t="s">
        <v>1</v>
      </c>
    </row>
    <row r="41277" spans="1:11" x14ac:dyDescent="0.25">
      <c r="A41277">
        <v>43.678160919500002</v>
      </c>
      <c r="B41277">
        <v>1</v>
      </c>
      <c r="C41277">
        <v>1.0000000000000001E-9</v>
      </c>
      <c r="D41277" t="s">
        <v>0</v>
      </c>
      <c r="E41277" t="s">
        <v>2</v>
      </c>
      <c r="F41277" t="s">
        <v>3</v>
      </c>
      <c r="G41277" t="s">
        <v>7</v>
      </c>
      <c r="H41277" t="s">
        <v>8</v>
      </c>
      <c r="I41277" t="s">
        <v>1</v>
      </c>
      <c r="J41277" t="s">
        <v>1</v>
      </c>
      <c r="K41277" t="s">
        <v>1</v>
      </c>
    </row>
    <row r="41278" spans="1:11" x14ac:dyDescent="0.25">
      <c r="A41278">
        <v>43.678160919500002</v>
      </c>
      <c r="B41278">
        <v>1</v>
      </c>
      <c r="C41278">
        <v>1E-10</v>
      </c>
      <c r="D41278" t="s">
        <v>0</v>
      </c>
      <c r="E41278" t="s">
        <v>2</v>
      </c>
      <c r="F41278" t="s">
        <v>3</v>
      </c>
      <c r="G41278" t="s">
        <v>7</v>
      </c>
      <c r="H41278" t="s">
        <v>8</v>
      </c>
      <c r="I41278" t="s">
        <v>1</v>
      </c>
      <c r="J41278" t="s">
        <v>1</v>
      </c>
      <c r="K41278" t="s">
        <v>1</v>
      </c>
    </row>
    <row r="41279" spans="1:11" x14ac:dyDescent="0.25">
      <c r="A41279">
        <v>43.678160919500002</v>
      </c>
      <c r="B41279">
        <v>1</v>
      </c>
      <c r="C41279">
        <v>9.9999999999999994E-12</v>
      </c>
      <c r="D41279" t="s">
        <v>0</v>
      </c>
      <c r="E41279" t="s">
        <v>2</v>
      </c>
      <c r="F41279" t="s">
        <v>3</v>
      </c>
      <c r="G41279" t="s">
        <v>7</v>
      </c>
      <c r="H41279" t="s">
        <v>8</v>
      </c>
      <c r="I41279" t="s">
        <v>1</v>
      </c>
      <c r="J41279" t="s">
        <v>1</v>
      </c>
      <c r="K41279" t="s">
        <v>1</v>
      </c>
    </row>
    <row r="41280" spans="1:11" x14ac:dyDescent="0.25">
      <c r="A41280">
        <v>43.678160919500002</v>
      </c>
      <c r="B41280">
        <v>1</v>
      </c>
      <c r="C41280">
        <v>9.9999999999999998E-13</v>
      </c>
      <c r="D41280" t="s">
        <v>0</v>
      </c>
      <c r="E41280" t="s">
        <v>2</v>
      </c>
      <c r="F41280" t="s">
        <v>3</v>
      </c>
      <c r="G41280" t="s">
        <v>7</v>
      </c>
      <c r="H41280" t="s">
        <v>8</v>
      </c>
      <c r="I41280" t="s">
        <v>1</v>
      </c>
      <c r="J41280" t="s">
        <v>1</v>
      </c>
      <c r="K41280" t="s">
        <v>1</v>
      </c>
    </row>
    <row r="41281" spans="1:11" x14ac:dyDescent="0.25">
      <c r="A41281">
        <v>43.678160919500002</v>
      </c>
      <c r="B41281">
        <v>10</v>
      </c>
      <c r="C41281">
        <v>1000</v>
      </c>
      <c r="D41281" t="s">
        <v>0</v>
      </c>
      <c r="E41281" t="s">
        <v>2</v>
      </c>
      <c r="F41281" t="s">
        <v>3</v>
      </c>
      <c r="G41281" t="s">
        <v>7</v>
      </c>
      <c r="H41281" t="s">
        <v>8</v>
      </c>
      <c r="I41281" t="s">
        <v>1</v>
      </c>
      <c r="J41281" t="s">
        <v>1</v>
      </c>
      <c r="K41281" t="s">
        <v>1</v>
      </c>
    </row>
    <row r="41282" spans="1:11" x14ac:dyDescent="0.25">
      <c r="A41282">
        <v>43.678160919500002</v>
      </c>
      <c r="B41282">
        <v>10</v>
      </c>
      <c r="C41282">
        <v>100</v>
      </c>
      <c r="D41282" t="s">
        <v>0</v>
      </c>
      <c r="E41282" t="s">
        <v>2</v>
      </c>
      <c r="F41282" t="s">
        <v>3</v>
      </c>
      <c r="G41282" t="s">
        <v>7</v>
      </c>
      <c r="H41282" t="s">
        <v>8</v>
      </c>
      <c r="I41282" t="s">
        <v>1</v>
      </c>
      <c r="J41282" t="s">
        <v>1</v>
      </c>
      <c r="K41282" t="s">
        <v>1</v>
      </c>
    </row>
    <row r="41283" spans="1:11" x14ac:dyDescent="0.25">
      <c r="A41283">
        <v>43.678160919500002</v>
      </c>
      <c r="B41283">
        <v>10</v>
      </c>
      <c r="C41283">
        <v>10</v>
      </c>
      <c r="D41283" t="s">
        <v>0</v>
      </c>
      <c r="E41283" t="s">
        <v>2</v>
      </c>
      <c r="F41283" t="s">
        <v>3</v>
      </c>
      <c r="G41283" t="s">
        <v>7</v>
      </c>
      <c r="H41283" t="s">
        <v>8</v>
      </c>
      <c r="I41283" t="s">
        <v>1</v>
      </c>
      <c r="J41283" t="s">
        <v>1</v>
      </c>
      <c r="K41283" t="s">
        <v>1</v>
      </c>
    </row>
    <row r="41284" spans="1:11" x14ac:dyDescent="0.25">
      <c r="A41284">
        <v>43.678160919500002</v>
      </c>
      <c r="B41284">
        <v>10</v>
      </c>
      <c r="C41284">
        <v>1</v>
      </c>
      <c r="D41284" t="s">
        <v>0</v>
      </c>
      <c r="E41284" t="s">
        <v>2</v>
      </c>
      <c r="F41284" t="s">
        <v>3</v>
      </c>
      <c r="G41284" t="s">
        <v>7</v>
      </c>
      <c r="H41284" t="s">
        <v>8</v>
      </c>
      <c r="I41284" t="s">
        <v>1</v>
      </c>
      <c r="J41284" t="s">
        <v>1</v>
      </c>
      <c r="K41284" t="s">
        <v>1</v>
      </c>
    </row>
    <row r="41285" spans="1:11" x14ac:dyDescent="0.25">
      <c r="A41285">
        <v>43.678160919500002</v>
      </c>
      <c r="B41285">
        <v>10</v>
      </c>
      <c r="C41285">
        <v>0.1</v>
      </c>
      <c r="D41285" t="s">
        <v>0</v>
      </c>
      <c r="E41285" t="s">
        <v>2</v>
      </c>
      <c r="F41285" t="s">
        <v>3</v>
      </c>
      <c r="G41285" t="s">
        <v>7</v>
      </c>
      <c r="H41285" t="s">
        <v>8</v>
      </c>
      <c r="I41285" t="s">
        <v>1</v>
      </c>
      <c r="J41285" t="s">
        <v>1</v>
      </c>
      <c r="K41285" t="s">
        <v>1</v>
      </c>
    </row>
    <row r="41286" spans="1:11" x14ac:dyDescent="0.25">
      <c r="A41286">
        <v>43.678160919500002</v>
      </c>
      <c r="B41286">
        <v>10</v>
      </c>
      <c r="C41286">
        <v>0.01</v>
      </c>
      <c r="D41286" t="s">
        <v>0</v>
      </c>
      <c r="E41286" t="s">
        <v>2</v>
      </c>
      <c r="F41286" t="s">
        <v>3</v>
      </c>
      <c r="G41286" t="s">
        <v>7</v>
      </c>
      <c r="H41286" t="s">
        <v>8</v>
      </c>
      <c r="I41286" t="s">
        <v>1</v>
      </c>
      <c r="J41286" t="s">
        <v>1</v>
      </c>
      <c r="K41286" t="s">
        <v>1</v>
      </c>
    </row>
    <row r="41287" spans="1:11" x14ac:dyDescent="0.25">
      <c r="A41287">
        <v>43.678160919500002</v>
      </c>
      <c r="B41287">
        <v>10</v>
      </c>
      <c r="C41287">
        <v>1E-3</v>
      </c>
      <c r="D41287" t="s">
        <v>0</v>
      </c>
      <c r="E41287" t="s">
        <v>2</v>
      </c>
      <c r="F41287" t="s">
        <v>3</v>
      </c>
      <c r="G41287" t="s">
        <v>7</v>
      </c>
      <c r="H41287" t="s">
        <v>8</v>
      </c>
      <c r="I41287" t="s">
        <v>1</v>
      </c>
      <c r="J41287" t="s">
        <v>1</v>
      </c>
      <c r="K41287" t="s">
        <v>1</v>
      </c>
    </row>
    <row r="41288" spans="1:11" x14ac:dyDescent="0.25">
      <c r="A41288">
        <v>43.678160919500002</v>
      </c>
      <c r="B41288">
        <v>10</v>
      </c>
      <c r="C41288">
        <v>1E-4</v>
      </c>
      <c r="D41288" t="s">
        <v>0</v>
      </c>
      <c r="E41288" t="s">
        <v>2</v>
      </c>
      <c r="F41288" t="s">
        <v>3</v>
      </c>
      <c r="G41288" t="s">
        <v>7</v>
      </c>
      <c r="H41288" t="s">
        <v>8</v>
      </c>
      <c r="I41288" t="s">
        <v>1</v>
      </c>
      <c r="J41288" t="s">
        <v>1</v>
      </c>
      <c r="K41288" t="s">
        <v>1</v>
      </c>
    </row>
    <row r="41289" spans="1:11" x14ac:dyDescent="0.25">
      <c r="A41289">
        <v>44.827586206900001</v>
      </c>
      <c r="B41289">
        <v>10</v>
      </c>
      <c r="C41289">
        <v>1.0000000000000001E-5</v>
      </c>
      <c r="D41289" t="s">
        <v>0</v>
      </c>
      <c r="E41289" t="s">
        <v>2</v>
      </c>
      <c r="F41289" t="s">
        <v>3</v>
      </c>
      <c r="G41289" t="s">
        <v>7</v>
      </c>
      <c r="H41289" t="s">
        <v>8</v>
      </c>
      <c r="I41289" t="s">
        <v>1</v>
      </c>
      <c r="J41289" t="s">
        <v>1</v>
      </c>
      <c r="K41289" t="s">
        <v>1</v>
      </c>
    </row>
    <row r="41290" spans="1:11" x14ac:dyDescent="0.25">
      <c r="A41290">
        <v>43.678160919500002</v>
      </c>
      <c r="B41290">
        <v>10</v>
      </c>
      <c r="C41290">
        <v>9.9999999999999995E-7</v>
      </c>
      <c r="D41290" t="s">
        <v>0</v>
      </c>
      <c r="E41290" t="s">
        <v>2</v>
      </c>
      <c r="F41290" t="s">
        <v>3</v>
      </c>
      <c r="G41290" t="s">
        <v>7</v>
      </c>
      <c r="H41290" t="s">
        <v>8</v>
      </c>
      <c r="I41290" t="s">
        <v>1</v>
      </c>
      <c r="J41290" t="s">
        <v>1</v>
      </c>
      <c r="K41290" t="s">
        <v>1</v>
      </c>
    </row>
    <row r="41291" spans="1:11" x14ac:dyDescent="0.25">
      <c r="A41291">
        <v>43.678160919500002</v>
      </c>
      <c r="B41291">
        <v>10</v>
      </c>
      <c r="C41291">
        <v>9.9999999999999995E-8</v>
      </c>
      <c r="D41291" t="s">
        <v>0</v>
      </c>
      <c r="E41291" t="s">
        <v>2</v>
      </c>
      <c r="F41291" t="s">
        <v>3</v>
      </c>
      <c r="G41291" t="s">
        <v>7</v>
      </c>
      <c r="H41291" t="s">
        <v>8</v>
      </c>
      <c r="I41291" t="s">
        <v>1</v>
      </c>
      <c r="J41291" t="s">
        <v>1</v>
      </c>
      <c r="K41291" t="s">
        <v>1</v>
      </c>
    </row>
    <row r="41292" spans="1:11" x14ac:dyDescent="0.25">
      <c r="A41292">
        <v>43.678160919500002</v>
      </c>
      <c r="B41292">
        <v>10</v>
      </c>
      <c r="C41292">
        <v>1E-8</v>
      </c>
      <c r="D41292" t="s">
        <v>0</v>
      </c>
      <c r="E41292" t="s">
        <v>2</v>
      </c>
      <c r="F41292" t="s">
        <v>3</v>
      </c>
      <c r="G41292" t="s">
        <v>7</v>
      </c>
      <c r="H41292" t="s">
        <v>8</v>
      </c>
      <c r="I41292" t="s">
        <v>1</v>
      </c>
      <c r="J41292" t="s">
        <v>1</v>
      </c>
      <c r="K41292" t="s">
        <v>1</v>
      </c>
    </row>
    <row r="41293" spans="1:11" x14ac:dyDescent="0.25">
      <c r="A41293">
        <v>43.678160919500002</v>
      </c>
      <c r="B41293">
        <v>10</v>
      </c>
      <c r="C41293">
        <v>1.0000000000000001E-9</v>
      </c>
      <c r="D41293" t="s">
        <v>0</v>
      </c>
      <c r="E41293" t="s">
        <v>2</v>
      </c>
      <c r="F41293" t="s">
        <v>3</v>
      </c>
      <c r="G41293" t="s">
        <v>7</v>
      </c>
      <c r="H41293" t="s">
        <v>8</v>
      </c>
      <c r="I41293" t="s">
        <v>1</v>
      </c>
      <c r="J41293" t="s">
        <v>1</v>
      </c>
      <c r="K41293" t="s">
        <v>1</v>
      </c>
    </row>
    <row r="41294" spans="1:11" x14ac:dyDescent="0.25">
      <c r="A41294">
        <v>43.678160919500002</v>
      </c>
      <c r="B41294">
        <v>10</v>
      </c>
      <c r="C41294">
        <v>1E-10</v>
      </c>
      <c r="D41294" t="s">
        <v>0</v>
      </c>
      <c r="E41294" t="s">
        <v>2</v>
      </c>
      <c r="F41294" t="s">
        <v>3</v>
      </c>
      <c r="G41294" t="s">
        <v>7</v>
      </c>
      <c r="H41294" t="s">
        <v>8</v>
      </c>
      <c r="I41294" t="s">
        <v>1</v>
      </c>
      <c r="J41294" t="s">
        <v>1</v>
      </c>
      <c r="K41294" t="s">
        <v>1</v>
      </c>
    </row>
    <row r="41295" spans="1:11" x14ac:dyDescent="0.25">
      <c r="A41295">
        <v>43.678160919500002</v>
      </c>
      <c r="B41295">
        <v>10</v>
      </c>
      <c r="C41295">
        <v>9.9999999999999994E-12</v>
      </c>
      <c r="D41295" t="s">
        <v>0</v>
      </c>
      <c r="E41295" t="s">
        <v>2</v>
      </c>
      <c r="F41295" t="s">
        <v>3</v>
      </c>
      <c r="G41295" t="s">
        <v>7</v>
      </c>
      <c r="H41295" t="s">
        <v>8</v>
      </c>
      <c r="I41295" t="s">
        <v>1</v>
      </c>
      <c r="J41295" t="s">
        <v>1</v>
      </c>
      <c r="K41295" t="s">
        <v>1</v>
      </c>
    </row>
    <row r="41296" spans="1:11" x14ac:dyDescent="0.25">
      <c r="A41296">
        <v>43.678160919500002</v>
      </c>
      <c r="B41296">
        <v>10</v>
      </c>
      <c r="C41296">
        <v>9.9999999999999998E-13</v>
      </c>
      <c r="D41296" t="s">
        <v>0</v>
      </c>
      <c r="E41296" t="s">
        <v>2</v>
      </c>
      <c r="F41296" t="s">
        <v>3</v>
      </c>
      <c r="G41296" t="s">
        <v>7</v>
      </c>
      <c r="H41296" t="s">
        <v>8</v>
      </c>
      <c r="I41296" t="s">
        <v>1</v>
      </c>
      <c r="J41296" t="s">
        <v>1</v>
      </c>
      <c r="K41296" t="s">
        <v>1</v>
      </c>
    </row>
    <row r="41297" spans="1:11" x14ac:dyDescent="0.25">
      <c r="A41297">
        <v>43.678160919500002</v>
      </c>
      <c r="B41297">
        <v>100</v>
      </c>
      <c r="C41297">
        <v>1000</v>
      </c>
      <c r="D41297" t="s">
        <v>0</v>
      </c>
      <c r="E41297" t="s">
        <v>2</v>
      </c>
      <c r="F41297" t="s">
        <v>3</v>
      </c>
      <c r="G41297" t="s">
        <v>7</v>
      </c>
      <c r="H41297" t="s">
        <v>8</v>
      </c>
      <c r="I41297" t="s">
        <v>1</v>
      </c>
      <c r="J41297" t="s">
        <v>1</v>
      </c>
      <c r="K41297" t="s">
        <v>1</v>
      </c>
    </row>
    <row r="41298" spans="1:11" x14ac:dyDescent="0.25">
      <c r="A41298">
        <v>43.678160919500002</v>
      </c>
      <c r="B41298">
        <v>100</v>
      </c>
      <c r="C41298">
        <v>100</v>
      </c>
      <c r="D41298" t="s">
        <v>0</v>
      </c>
      <c r="E41298" t="s">
        <v>2</v>
      </c>
      <c r="F41298" t="s">
        <v>3</v>
      </c>
      <c r="G41298" t="s">
        <v>7</v>
      </c>
      <c r="H41298" t="s">
        <v>8</v>
      </c>
      <c r="I41298" t="s">
        <v>1</v>
      </c>
      <c r="J41298" t="s">
        <v>1</v>
      </c>
      <c r="K41298" t="s">
        <v>1</v>
      </c>
    </row>
    <row r="41299" spans="1:11" x14ac:dyDescent="0.25">
      <c r="A41299">
        <v>43.678160919500002</v>
      </c>
      <c r="B41299">
        <v>100</v>
      </c>
      <c r="C41299">
        <v>10</v>
      </c>
      <c r="D41299" t="s">
        <v>0</v>
      </c>
      <c r="E41299" t="s">
        <v>2</v>
      </c>
      <c r="F41299" t="s">
        <v>3</v>
      </c>
      <c r="G41299" t="s">
        <v>7</v>
      </c>
      <c r="H41299" t="s">
        <v>8</v>
      </c>
      <c r="I41299" t="s">
        <v>1</v>
      </c>
      <c r="J41299" t="s">
        <v>1</v>
      </c>
      <c r="K41299" t="s">
        <v>1</v>
      </c>
    </row>
    <row r="41300" spans="1:11" x14ac:dyDescent="0.25">
      <c r="A41300">
        <v>43.678160919500002</v>
      </c>
      <c r="B41300">
        <v>100</v>
      </c>
      <c r="C41300">
        <v>1</v>
      </c>
      <c r="D41300" t="s">
        <v>0</v>
      </c>
      <c r="E41300" t="s">
        <v>2</v>
      </c>
      <c r="F41300" t="s">
        <v>3</v>
      </c>
      <c r="G41300" t="s">
        <v>7</v>
      </c>
      <c r="H41300" t="s">
        <v>8</v>
      </c>
      <c r="I41300" t="s">
        <v>1</v>
      </c>
      <c r="J41300" t="s">
        <v>1</v>
      </c>
      <c r="K41300" t="s">
        <v>1</v>
      </c>
    </row>
    <row r="41301" spans="1:11" x14ac:dyDescent="0.25">
      <c r="A41301">
        <v>43.678160919500002</v>
      </c>
      <c r="B41301">
        <v>100</v>
      </c>
      <c r="C41301">
        <v>0.1</v>
      </c>
      <c r="D41301" t="s">
        <v>0</v>
      </c>
      <c r="E41301" t="s">
        <v>2</v>
      </c>
      <c r="F41301" t="s">
        <v>3</v>
      </c>
      <c r="G41301" t="s">
        <v>7</v>
      </c>
      <c r="H41301" t="s">
        <v>8</v>
      </c>
      <c r="I41301" t="s">
        <v>1</v>
      </c>
      <c r="J41301" t="s">
        <v>1</v>
      </c>
      <c r="K41301" t="s">
        <v>1</v>
      </c>
    </row>
    <row r="41302" spans="1:11" x14ac:dyDescent="0.25">
      <c r="A41302">
        <v>43.678160919500002</v>
      </c>
      <c r="B41302">
        <v>100</v>
      </c>
      <c r="C41302">
        <v>0.01</v>
      </c>
      <c r="D41302" t="s">
        <v>0</v>
      </c>
      <c r="E41302" t="s">
        <v>2</v>
      </c>
      <c r="F41302" t="s">
        <v>3</v>
      </c>
      <c r="G41302" t="s">
        <v>7</v>
      </c>
      <c r="H41302" t="s">
        <v>8</v>
      </c>
      <c r="I41302" t="s">
        <v>1</v>
      </c>
      <c r="J41302" t="s">
        <v>1</v>
      </c>
      <c r="K41302" t="s">
        <v>1</v>
      </c>
    </row>
    <row r="41303" spans="1:11" x14ac:dyDescent="0.25">
      <c r="A41303">
        <v>43.678160919500002</v>
      </c>
      <c r="B41303">
        <v>100</v>
      </c>
      <c r="C41303">
        <v>1E-3</v>
      </c>
      <c r="D41303" t="s">
        <v>0</v>
      </c>
      <c r="E41303" t="s">
        <v>2</v>
      </c>
      <c r="F41303" t="s">
        <v>3</v>
      </c>
      <c r="G41303" t="s">
        <v>7</v>
      </c>
      <c r="H41303" t="s">
        <v>8</v>
      </c>
      <c r="I41303" t="s">
        <v>1</v>
      </c>
      <c r="J41303" t="s">
        <v>1</v>
      </c>
      <c r="K41303" t="s">
        <v>1</v>
      </c>
    </row>
    <row r="41304" spans="1:11" x14ac:dyDescent="0.25">
      <c r="A41304">
        <v>43.678160919500002</v>
      </c>
      <c r="B41304">
        <v>100</v>
      </c>
      <c r="C41304">
        <v>1E-4</v>
      </c>
      <c r="D41304" t="s">
        <v>0</v>
      </c>
      <c r="E41304" t="s">
        <v>2</v>
      </c>
      <c r="F41304" t="s">
        <v>3</v>
      </c>
      <c r="G41304" t="s">
        <v>7</v>
      </c>
      <c r="H41304" t="s">
        <v>8</v>
      </c>
      <c r="I41304" t="s">
        <v>1</v>
      </c>
      <c r="J41304" t="s">
        <v>1</v>
      </c>
      <c r="K41304" t="s">
        <v>1</v>
      </c>
    </row>
    <row r="41305" spans="1:11" x14ac:dyDescent="0.25">
      <c r="A41305">
        <v>54.022988505699999</v>
      </c>
      <c r="B41305">
        <v>100</v>
      </c>
      <c r="C41305">
        <v>1.0000000000000001E-5</v>
      </c>
      <c r="D41305" t="s">
        <v>0</v>
      </c>
      <c r="E41305" t="s">
        <v>2</v>
      </c>
      <c r="F41305" t="s">
        <v>3</v>
      </c>
      <c r="G41305" t="s">
        <v>7</v>
      </c>
      <c r="H41305" t="s">
        <v>8</v>
      </c>
      <c r="I41305" t="s">
        <v>1</v>
      </c>
      <c r="J41305" t="s">
        <v>1</v>
      </c>
      <c r="K41305" t="s">
        <v>1</v>
      </c>
    </row>
    <row r="41306" spans="1:11" x14ac:dyDescent="0.25">
      <c r="A41306">
        <v>55.172413793099999</v>
      </c>
      <c r="B41306">
        <v>100</v>
      </c>
      <c r="C41306">
        <v>9.9999999999999995E-7</v>
      </c>
      <c r="D41306" t="s">
        <v>0</v>
      </c>
      <c r="E41306" t="s">
        <v>2</v>
      </c>
      <c r="F41306" t="s">
        <v>3</v>
      </c>
      <c r="G41306" t="s">
        <v>7</v>
      </c>
      <c r="H41306" t="s">
        <v>8</v>
      </c>
      <c r="I41306" t="s">
        <v>1</v>
      </c>
      <c r="J41306" t="s">
        <v>1</v>
      </c>
      <c r="K41306" t="s">
        <v>1</v>
      </c>
    </row>
    <row r="41307" spans="1:11" x14ac:dyDescent="0.25">
      <c r="A41307">
        <v>43.678160919500002</v>
      </c>
      <c r="B41307">
        <v>100</v>
      </c>
      <c r="C41307">
        <v>9.9999999999999995E-8</v>
      </c>
      <c r="D41307" t="s">
        <v>0</v>
      </c>
      <c r="E41307" t="s">
        <v>2</v>
      </c>
      <c r="F41307" t="s">
        <v>3</v>
      </c>
      <c r="G41307" t="s">
        <v>7</v>
      </c>
      <c r="H41307" t="s">
        <v>8</v>
      </c>
      <c r="I41307" t="s">
        <v>1</v>
      </c>
      <c r="J41307" t="s">
        <v>1</v>
      </c>
      <c r="K41307" t="s">
        <v>1</v>
      </c>
    </row>
    <row r="41308" spans="1:11" x14ac:dyDescent="0.25">
      <c r="A41308">
        <v>43.678160919500002</v>
      </c>
      <c r="B41308">
        <v>100</v>
      </c>
      <c r="C41308">
        <v>1E-8</v>
      </c>
      <c r="D41308" t="s">
        <v>0</v>
      </c>
      <c r="E41308" t="s">
        <v>2</v>
      </c>
      <c r="F41308" t="s">
        <v>3</v>
      </c>
      <c r="G41308" t="s">
        <v>7</v>
      </c>
      <c r="H41308" t="s">
        <v>8</v>
      </c>
      <c r="I41308" t="s">
        <v>1</v>
      </c>
      <c r="J41308" t="s">
        <v>1</v>
      </c>
      <c r="K41308" t="s">
        <v>1</v>
      </c>
    </row>
    <row r="41309" spans="1:11" x14ac:dyDescent="0.25">
      <c r="A41309">
        <v>43.678160919500002</v>
      </c>
      <c r="B41309">
        <v>100</v>
      </c>
      <c r="C41309">
        <v>1.0000000000000001E-9</v>
      </c>
      <c r="D41309" t="s">
        <v>0</v>
      </c>
      <c r="E41309" t="s">
        <v>2</v>
      </c>
      <c r="F41309" t="s">
        <v>3</v>
      </c>
      <c r="G41309" t="s">
        <v>7</v>
      </c>
      <c r="H41309" t="s">
        <v>8</v>
      </c>
      <c r="I41309" t="s">
        <v>1</v>
      </c>
      <c r="J41309" t="s">
        <v>1</v>
      </c>
      <c r="K41309" t="s">
        <v>1</v>
      </c>
    </row>
    <row r="41310" spans="1:11" x14ac:dyDescent="0.25">
      <c r="A41310">
        <v>43.678160919500002</v>
      </c>
      <c r="B41310">
        <v>100</v>
      </c>
      <c r="C41310">
        <v>1E-10</v>
      </c>
      <c r="D41310" t="s">
        <v>0</v>
      </c>
      <c r="E41310" t="s">
        <v>2</v>
      </c>
      <c r="F41310" t="s">
        <v>3</v>
      </c>
      <c r="G41310" t="s">
        <v>7</v>
      </c>
      <c r="H41310" t="s">
        <v>8</v>
      </c>
      <c r="I41310" t="s">
        <v>1</v>
      </c>
      <c r="J41310" t="s">
        <v>1</v>
      </c>
      <c r="K41310" t="s">
        <v>1</v>
      </c>
    </row>
    <row r="41311" spans="1:11" x14ac:dyDescent="0.25">
      <c r="A41311">
        <v>43.678160919500002</v>
      </c>
      <c r="B41311">
        <v>100</v>
      </c>
      <c r="C41311">
        <v>9.9999999999999994E-12</v>
      </c>
      <c r="D41311" t="s">
        <v>0</v>
      </c>
      <c r="E41311" t="s">
        <v>2</v>
      </c>
      <c r="F41311" t="s">
        <v>3</v>
      </c>
      <c r="G41311" t="s">
        <v>7</v>
      </c>
      <c r="H41311" t="s">
        <v>8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43.678160919500002</v>
      </c>
      <c r="B41312">
        <v>100</v>
      </c>
      <c r="C41312">
        <v>9.9999999999999998E-13</v>
      </c>
      <c r="D41312" t="s">
        <v>0</v>
      </c>
      <c r="E41312" t="s">
        <v>2</v>
      </c>
      <c r="F41312" t="s">
        <v>3</v>
      </c>
      <c r="G41312" t="s">
        <v>7</v>
      </c>
      <c r="H41312" t="s">
        <v>8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43.678160919500002</v>
      </c>
      <c r="B41313">
        <v>1000</v>
      </c>
      <c r="C41313">
        <v>1000</v>
      </c>
      <c r="D41313" t="s">
        <v>0</v>
      </c>
      <c r="E41313" t="s">
        <v>2</v>
      </c>
      <c r="F41313" t="s">
        <v>3</v>
      </c>
      <c r="G41313" t="s">
        <v>7</v>
      </c>
      <c r="H41313" t="s">
        <v>8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43.678160919500002</v>
      </c>
      <c r="B41314">
        <v>1000</v>
      </c>
      <c r="C41314">
        <v>100</v>
      </c>
      <c r="D41314" t="s">
        <v>0</v>
      </c>
      <c r="E41314" t="s">
        <v>2</v>
      </c>
      <c r="F41314" t="s">
        <v>3</v>
      </c>
      <c r="G41314" t="s">
        <v>7</v>
      </c>
      <c r="H41314" t="s">
        <v>8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43.678160919500002</v>
      </c>
      <c r="B41315">
        <v>1000</v>
      </c>
      <c r="C41315">
        <v>10</v>
      </c>
      <c r="D41315" t="s">
        <v>0</v>
      </c>
      <c r="E41315" t="s">
        <v>2</v>
      </c>
      <c r="F41315" t="s">
        <v>3</v>
      </c>
      <c r="G41315" t="s">
        <v>7</v>
      </c>
      <c r="H41315" t="s">
        <v>8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43.678160919500002</v>
      </c>
      <c r="B41316">
        <v>1000</v>
      </c>
      <c r="C41316">
        <v>1</v>
      </c>
      <c r="D41316" t="s">
        <v>0</v>
      </c>
      <c r="E41316" t="s">
        <v>2</v>
      </c>
      <c r="F41316" t="s">
        <v>3</v>
      </c>
      <c r="G41316" t="s">
        <v>7</v>
      </c>
      <c r="H41316" t="s">
        <v>8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43.678160919500002</v>
      </c>
      <c r="B41317">
        <v>1000</v>
      </c>
      <c r="C41317">
        <v>0.1</v>
      </c>
      <c r="D41317" t="s">
        <v>0</v>
      </c>
      <c r="E41317" t="s">
        <v>2</v>
      </c>
      <c r="F41317" t="s">
        <v>3</v>
      </c>
      <c r="G41317" t="s">
        <v>7</v>
      </c>
      <c r="H41317" t="s">
        <v>8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43.678160919500002</v>
      </c>
      <c r="B41318">
        <v>1000</v>
      </c>
      <c r="C41318">
        <v>0.01</v>
      </c>
      <c r="D41318" t="s">
        <v>0</v>
      </c>
      <c r="E41318" t="s">
        <v>2</v>
      </c>
      <c r="F41318" t="s">
        <v>3</v>
      </c>
      <c r="G41318" t="s">
        <v>7</v>
      </c>
      <c r="H41318" t="s">
        <v>8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43.678160919500002</v>
      </c>
      <c r="B41319">
        <v>1000</v>
      </c>
      <c r="C41319">
        <v>1E-3</v>
      </c>
      <c r="D41319" t="s">
        <v>0</v>
      </c>
      <c r="E41319" t="s">
        <v>2</v>
      </c>
      <c r="F41319" t="s">
        <v>3</v>
      </c>
      <c r="G41319" t="s">
        <v>7</v>
      </c>
      <c r="H41319" t="s">
        <v>8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57.471264367800003</v>
      </c>
      <c r="B41320">
        <v>1000</v>
      </c>
      <c r="C41320">
        <v>1E-4</v>
      </c>
      <c r="D41320" t="s">
        <v>0</v>
      </c>
      <c r="E41320" t="s">
        <v>2</v>
      </c>
      <c r="F41320" t="s">
        <v>3</v>
      </c>
      <c r="G41320" t="s">
        <v>7</v>
      </c>
      <c r="H41320" t="s">
        <v>8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55.172413793099999</v>
      </c>
      <c r="B41321">
        <v>1000</v>
      </c>
      <c r="C41321">
        <v>1.0000000000000001E-5</v>
      </c>
      <c r="D41321" t="s">
        <v>0</v>
      </c>
      <c r="E41321" t="s">
        <v>2</v>
      </c>
      <c r="F41321" t="s">
        <v>3</v>
      </c>
      <c r="G41321" t="s">
        <v>7</v>
      </c>
      <c r="H41321" t="s">
        <v>8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54.022988505699999</v>
      </c>
      <c r="B41322">
        <v>1000</v>
      </c>
      <c r="C41322">
        <v>9.9999999999999995E-7</v>
      </c>
      <c r="D41322" t="s">
        <v>0</v>
      </c>
      <c r="E41322" t="s">
        <v>2</v>
      </c>
      <c r="F41322" t="s">
        <v>3</v>
      </c>
      <c r="G41322" t="s">
        <v>7</v>
      </c>
      <c r="H41322" t="s">
        <v>8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55.172413793099999</v>
      </c>
      <c r="B41323">
        <v>1000</v>
      </c>
      <c r="C41323">
        <v>9.9999999999999995E-8</v>
      </c>
      <c r="D41323" t="s">
        <v>0</v>
      </c>
      <c r="E41323" t="s">
        <v>2</v>
      </c>
      <c r="F41323" t="s">
        <v>3</v>
      </c>
      <c r="G41323" t="s">
        <v>7</v>
      </c>
      <c r="H41323" t="s">
        <v>8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43.678160919500002</v>
      </c>
      <c r="B41324">
        <v>1000</v>
      </c>
      <c r="C41324">
        <v>1E-8</v>
      </c>
      <c r="D41324" t="s">
        <v>0</v>
      </c>
      <c r="E41324" t="s">
        <v>2</v>
      </c>
      <c r="F41324" t="s">
        <v>3</v>
      </c>
      <c r="G41324" t="s">
        <v>7</v>
      </c>
      <c r="H41324" t="s">
        <v>8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43.678160919500002</v>
      </c>
      <c r="B41325">
        <v>1000</v>
      </c>
      <c r="C41325">
        <v>1.0000000000000001E-9</v>
      </c>
      <c r="D41325" t="s">
        <v>0</v>
      </c>
      <c r="E41325" t="s">
        <v>2</v>
      </c>
      <c r="F41325" t="s">
        <v>3</v>
      </c>
      <c r="G41325" t="s">
        <v>7</v>
      </c>
      <c r="H41325" t="s">
        <v>8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43.678160919500002</v>
      </c>
      <c r="B41326">
        <v>1000</v>
      </c>
      <c r="C41326">
        <v>1E-10</v>
      </c>
      <c r="D41326" t="s">
        <v>0</v>
      </c>
      <c r="E41326" t="s">
        <v>2</v>
      </c>
      <c r="F41326" t="s">
        <v>3</v>
      </c>
      <c r="G41326" t="s">
        <v>7</v>
      </c>
      <c r="H41326" t="s">
        <v>8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43.678160919500002</v>
      </c>
      <c r="B41327">
        <v>1000</v>
      </c>
      <c r="C41327">
        <v>9.9999999999999994E-12</v>
      </c>
      <c r="D41327" t="s">
        <v>0</v>
      </c>
      <c r="E41327" t="s">
        <v>2</v>
      </c>
      <c r="F41327" t="s">
        <v>3</v>
      </c>
      <c r="G41327" t="s">
        <v>7</v>
      </c>
      <c r="H41327" t="s">
        <v>8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43.678160919500002</v>
      </c>
      <c r="B41328">
        <v>1000</v>
      </c>
      <c r="C41328">
        <v>9.9999999999999998E-13</v>
      </c>
      <c r="D41328" t="s">
        <v>0</v>
      </c>
      <c r="E41328" t="s">
        <v>2</v>
      </c>
      <c r="F41328" t="s">
        <v>3</v>
      </c>
      <c r="G41328" t="s">
        <v>7</v>
      </c>
      <c r="H41328" t="s">
        <v>8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43.678160919500002</v>
      </c>
      <c r="B41329">
        <v>10000</v>
      </c>
      <c r="C41329">
        <v>1000</v>
      </c>
      <c r="D41329" t="s">
        <v>0</v>
      </c>
      <c r="E41329" t="s">
        <v>2</v>
      </c>
      <c r="F41329" t="s">
        <v>3</v>
      </c>
      <c r="G41329" t="s">
        <v>7</v>
      </c>
      <c r="H41329" t="s">
        <v>8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43.678160919500002</v>
      </c>
      <c r="B41330">
        <v>10000</v>
      </c>
      <c r="C41330">
        <v>100</v>
      </c>
      <c r="D41330" t="s">
        <v>0</v>
      </c>
      <c r="E41330" t="s">
        <v>2</v>
      </c>
      <c r="F41330" t="s">
        <v>3</v>
      </c>
      <c r="G41330" t="s">
        <v>7</v>
      </c>
      <c r="H41330" t="s">
        <v>8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43.678160919500002</v>
      </c>
      <c r="B41331">
        <v>10000</v>
      </c>
      <c r="C41331">
        <v>10</v>
      </c>
      <c r="D41331" t="s">
        <v>0</v>
      </c>
      <c r="E41331" t="s">
        <v>2</v>
      </c>
      <c r="F41331" t="s">
        <v>3</v>
      </c>
      <c r="G41331" t="s">
        <v>7</v>
      </c>
      <c r="H41331" t="s">
        <v>8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43.678160919500002</v>
      </c>
      <c r="B41332">
        <v>10000</v>
      </c>
      <c r="C41332">
        <v>1</v>
      </c>
      <c r="D41332" t="s">
        <v>0</v>
      </c>
      <c r="E41332" t="s">
        <v>2</v>
      </c>
      <c r="F41332" t="s">
        <v>3</v>
      </c>
      <c r="G41332" t="s">
        <v>7</v>
      </c>
      <c r="H41332" t="s">
        <v>8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43.678160919500002</v>
      </c>
      <c r="B41333">
        <v>10000</v>
      </c>
      <c r="C41333">
        <v>0.1</v>
      </c>
      <c r="D41333" t="s">
        <v>0</v>
      </c>
      <c r="E41333" t="s">
        <v>2</v>
      </c>
      <c r="F41333" t="s">
        <v>3</v>
      </c>
      <c r="G41333" t="s">
        <v>7</v>
      </c>
      <c r="H41333" t="s">
        <v>8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43.678160919500002</v>
      </c>
      <c r="B41334">
        <v>10000</v>
      </c>
      <c r="C41334">
        <v>0.01</v>
      </c>
      <c r="D41334" t="s">
        <v>0</v>
      </c>
      <c r="E41334" t="s">
        <v>2</v>
      </c>
      <c r="F41334" t="s">
        <v>3</v>
      </c>
      <c r="G41334" t="s">
        <v>7</v>
      </c>
      <c r="H41334" t="s">
        <v>8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43.678160919500002</v>
      </c>
      <c r="B41335">
        <v>10000</v>
      </c>
      <c r="C41335">
        <v>1E-3</v>
      </c>
      <c r="D41335" t="s">
        <v>0</v>
      </c>
      <c r="E41335" t="s">
        <v>2</v>
      </c>
      <c r="F41335" t="s">
        <v>3</v>
      </c>
      <c r="G41335" t="s">
        <v>7</v>
      </c>
      <c r="H41335" t="s">
        <v>8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56.321839080499998</v>
      </c>
      <c r="B41336">
        <v>10000</v>
      </c>
      <c r="C41336">
        <v>1E-4</v>
      </c>
      <c r="D41336" t="s">
        <v>0</v>
      </c>
      <c r="E41336" t="s">
        <v>2</v>
      </c>
      <c r="F41336" t="s">
        <v>3</v>
      </c>
      <c r="G41336" t="s">
        <v>7</v>
      </c>
      <c r="H41336" t="s">
        <v>8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56.321839080499998</v>
      </c>
      <c r="B41337">
        <v>10000</v>
      </c>
      <c r="C41337">
        <v>1.0000000000000001E-5</v>
      </c>
      <c r="D41337" t="s">
        <v>0</v>
      </c>
      <c r="E41337" t="s">
        <v>2</v>
      </c>
      <c r="F41337" t="s">
        <v>3</v>
      </c>
      <c r="G41337" t="s">
        <v>7</v>
      </c>
      <c r="H41337" t="s">
        <v>8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56.321839080499998</v>
      </c>
      <c r="B41338">
        <v>10000</v>
      </c>
      <c r="C41338">
        <v>9.9999999999999995E-7</v>
      </c>
      <c r="D41338" t="s">
        <v>0</v>
      </c>
      <c r="E41338" t="s">
        <v>2</v>
      </c>
      <c r="F41338" t="s">
        <v>3</v>
      </c>
      <c r="G41338" t="s">
        <v>7</v>
      </c>
      <c r="H41338" t="s">
        <v>8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54.022988505699999</v>
      </c>
      <c r="B41339">
        <v>10000</v>
      </c>
      <c r="C41339">
        <v>9.9999999999999995E-8</v>
      </c>
      <c r="D41339" t="s">
        <v>0</v>
      </c>
      <c r="E41339" t="s">
        <v>2</v>
      </c>
      <c r="F41339" t="s">
        <v>3</v>
      </c>
      <c r="G41339" t="s">
        <v>7</v>
      </c>
      <c r="H41339" t="s">
        <v>8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55.172413793099999</v>
      </c>
      <c r="B41340">
        <v>10000</v>
      </c>
      <c r="C41340">
        <v>1E-8</v>
      </c>
      <c r="D41340" t="s">
        <v>0</v>
      </c>
      <c r="E41340" t="s">
        <v>2</v>
      </c>
      <c r="F41340" t="s">
        <v>3</v>
      </c>
      <c r="G41340" t="s">
        <v>7</v>
      </c>
      <c r="H41340" t="s">
        <v>8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43.678160919500002</v>
      </c>
      <c r="B41341">
        <v>10000</v>
      </c>
      <c r="C41341">
        <v>1.0000000000000001E-9</v>
      </c>
      <c r="D41341" t="s">
        <v>0</v>
      </c>
      <c r="E41341" t="s">
        <v>2</v>
      </c>
      <c r="F41341" t="s">
        <v>3</v>
      </c>
      <c r="G41341" t="s">
        <v>7</v>
      </c>
      <c r="H41341" t="s">
        <v>8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43.678160919500002</v>
      </c>
      <c r="B41342">
        <v>10000</v>
      </c>
      <c r="C41342">
        <v>1E-10</v>
      </c>
      <c r="D41342" t="s">
        <v>0</v>
      </c>
      <c r="E41342" t="s">
        <v>2</v>
      </c>
      <c r="F41342" t="s">
        <v>3</v>
      </c>
      <c r="G41342" t="s">
        <v>7</v>
      </c>
      <c r="H41342" t="s">
        <v>8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43.678160919500002</v>
      </c>
      <c r="B41343">
        <v>10000</v>
      </c>
      <c r="C41343">
        <v>9.9999999999999994E-12</v>
      </c>
      <c r="D41343" t="s">
        <v>0</v>
      </c>
      <c r="E41343" t="s">
        <v>2</v>
      </c>
      <c r="F41343" t="s">
        <v>3</v>
      </c>
      <c r="G41343" t="s">
        <v>7</v>
      </c>
      <c r="H41343" t="s">
        <v>8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43.678160919500002</v>
      </c>
      <c r="B41344">
        <v>10000</v>
      </c>
      <c r="C41344">
        <v>9.9999999999999998E-13</v>
      </c>
      <c r="D41344" t="s">
        <v>0</v>
      </c>
      <c r="E41344" t="s">
        <v>2</v>
      </c>
      <c r="F41344" t="s">
        <v>3</v>
      </c>
      <c r="G41344" t="s">
        <v>7</v>
      </c>
      <c r="H41344" t="s">
        <v>8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43.678160919500002</v>
      </c>
      <c r="B41345">
        <v>100000</v>
      </c>
      <c r="C41345">
        <v>1000</v>
      </c>
      <c r="D41345" t="s">
        <v>0</v>
      </c>
      <c r="E41345" t="s">
        <v>2</v>
      </c>
      <c r="F41345" t="s">
        <v>3</v>
      </c>
      <c r="G41345" t="s">
        <v>7</v>
      </c>
      <c r="H41345" t="s">
        <v>8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43.678160919500002</v>
      </c>
      <c r="B41346">
        <v>100000</v>
      </c>
      <c r="C41346">
        <v>100</v>
      </c>
      <c r="D41346" t="s">
        <v>0</v>
      </c>
      <c r="E41346" t="s">
        <v>2</v>
      </c>
      <c r="F41346" t="s">
        <v>3</v>
      </c>
      <c r="G41346" t="s">
        <v>7</v>
      </c>
      <c r="H41346" t="s">
        <v>8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43.678160919500002</v>
      </c>
      <c r="B41347">
        <v>100000</v>
      </c>
      <c r="C41347">
        <v>10</v>
      </c>
      <c r="D41347" t="s">
        <v>0</v>
      </c>
      <c r="E41347" t="s">
        <v>2</v>
      </c>
      <c r="F41347" t="s">
        <v>3</v>
      </c>
      <c r="G41347" t="s">
        <v>7</v>
      </c>
      <c r="H41347" t="s">
        <v>8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43.678160919500002</v>
      </c>
      <c r="B41348">
        <v>100000</v>
      </c>
      <c r="C41348">
        <v>1</v>
      </c>
      <c r="D41348" t="s">
        <v>0</v>
      </c>
      <c r="E41348" t="s">
        <v>2</v>
      </c>
      <c r="F41348" t="s">
        <v>3</v>
      </c>
      <c r="G41348" t="s">
        <v>7</v>
      </c>
      <c r="H41348" t="s">
        <v>8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43.678160919500002</v>
      </c>
      <c r="B41349">
        <v>100000</v>
      </c>
      <c r="C41349">
        <v>0.1</v>
      </c>
      <c r="D41349" t="s">
        <v>0</v>
      </c>
      <c r="E41349" t="s">
        <v>2</v>
      </c>
      <c r="F41349" t="s">
        <v>3</v>
      </c>
      <c r="G41349" t="s">
        <v>7</v>
      </c>
      <c r="H41349" t="s">
        <v>8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43.678160919500002</v>
      </c>
      <c r="B41350">
        <v>100000</v>
      </c>
      <c r="C41350">
        <v>0.01</v>
      </c>
      <c r="D41350" t="s">
        <v>0</v>
      </c>
      <c r="E41350" t="s">
        <v>2</v>
      </c>
      <c r="F41350" t="s">
        <v>3</v>
      </c>
      <c r="G41350" t="s">
        <v>7</v>
      </c>
      <c r="H41350" t="s">
        <v>8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43.678160919500002</v>
      </c>
      <c r="B41351">
        <v>100000</v>
      </c>
      <c r="C41351">
        <v>1E-3</v>
      </c>
      <c r="D41351" t="s">
        <v>0</v>
      </c>
      <c r="E41351" t="s">
        <v>2</v>
      </c>
      <c r="F41351" t="s">
        <v>3</v>
      </c>
      <c r="G41351" t="s">
        <v>7</v>
      </c>
      <c r="H41351" t="s">
        <v>8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56.321839080499998</v>
      </c>
      <c r="B41352">
        <v>100000</v>
      </c>
      <c r="C41352">
        <v>1E-4</v>
      </c>
      <c r="D41352" t="s">
        <v>0</v>
      </c>
      <c r="E41352" t="s">
        <v>2</v>
      </c>
      <c r="F41352" t="s">
        <v>3</v>
      </c>
      <c r="G41352" t="s">
        <v>7</v>
      </c>
      <c r="H41352" t="s">
        <v>8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56.321839080499998</v>
      </c>
      <c r="B41353">
        <v>100000</v>
      </c>
      <c r="C41353">
        <v>1.0000000000000001E-5</v>
      </c>
      <c r="D41353" t="s">
        <v>0</v>
      </c>
      <c r="E41353" t="s">
        <v>2</v>
      </c>
      <c r="F41353" t="s">
        <v>3</v>
      </c>
      <c r="G41353" t="s">
        <v>7</v>
      </c>
      <c r="H41353" t="s">
        <v>8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58.620689655200003</v>
      </c>
      <c r="B41354">
        <v>100000</v>
      </c>
      <c r="C41354">
        <v>9.9999999999999995E-7</v>
      </c>
      <c r="D41354" t="s">
        <v>0</v>
      </c>
      <c r="E41354" t="s">
        <v>2</v>
      </c>
      <c r="F41354" t="s">
        <v>3</v>
      </c>
      <c r="G41354" t="s">
        <v>7</v>
      </c>
      <c r="H41354" t="s">
        <v>8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56.321839080499998</v>
      </c>
      <c r="B41355">
        <v>100000</v>
      </c>
      <c r="C41355">
        <v>9.9999999999999995E-8</v>
      </c>
      <c r="D41355" t="s">
        <v>0</v>
      </c>
      <c r="E41355" t="s">
        <v>2</v>
      </c>
      <c r="F41355" t="s">
        <v>3</v>
      </c>
      <c r="G41355" t="s">
        <v>7</v>
      </c>
      <c r="H41355" t="s">
        <v>8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54.022988505699999</v>
      </c>
      <c r="B41356">
        <v>100000</v>
      </c>
      <c r="C41356">
        <v>1E-8</v>
      </c>
      <c r="D41356" t="s">
        <v>0</v>
      </c>
      <c r="E41356" t="s">
        <v>2</v>
      </c>
      <c r="F41356" t="s">
        <v>3</v>
      </c>
      <c r="G41356" t="s">
        <v>7</v>
      </c>
      <c r="H41356" t="s">
        <v>8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55.172413793099999</v>
      </c>
      <c r="B41357">
        <v>100000</v>
      </c>
      <c r="C41357">
        <v>1.0000000000000001E-9</v>
      </c>
      <c r="D41357" t="s">
        <v>0</v>
      </c>
      <c r="E41357" t="s">
        <v>2</v>
      </c>
      <c r="F41357" t="s">
        <v>3</v>
      </c>
      <c r="G41357" t="s">
        <v>7</v>
      </c>
      <c r="H41357" t="s">
        <v>8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43.678160919500002</v>
      </c>
      <c r="B41358">
        <v>100000</v>
      </c>
      <c r="C41358">
        <v>1E-10</v>
      </c>
      <c r="D41358" t="s">
        <v>0</v>
      </c>
      <c r="E41358" t="s">
        <v>2</v>
      </c>
      <c r="F41358" t="s">
        <v>3</v>
      </c>
      <c r="G41358" t="s">
        <v>7</v>
      </c>
      <c r="H41358" t="s">
        <v>8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43.678160919500002</v>
      </c>
      <c r="B41359">
        <v>100000</v>
      </c>
      <c r="C41359">
        <v>9.9999999999999994E-12</v>
      </c>
      <c r="D41359" t="s">
        <v>0</v>
      </c>
      <c r="E41359" t="s">
        <v>2</v>
      </c>
      <c r="F41359" t="s">
        <v>3</v>
      </c>
      <c r="G41359" t="s">
        <v>7</v>
      </c>
      <c r="H41359" t="s">
        <v>8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43.678160919500002</v>
      </c>
      <c r="B41360">
        <v>100000</v>
      </c>
      <c r="C41360">
        <v>9.9999999999999998E-13</v>
      </c>
      <c r="D41360" t="s">
        <v>0</v>
      </c>
      <c r="E41360" t="s">
        <v>2</v>
      </c>
      <c r="F41360" t="s">
        <v>3</v>
      </c>
      <c r="G41360" t="s">
        <v>7</v>
      </c>
      <c r="H41360" t="s">
        <v>8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43.678160919500002</v>
      </c>
      <c r="B41361">
        <v>1000000</v>
      </c>
      <c r="C41361">
        <v>1000</v>
      </c>
      <c r="D41361" t="s">
        <v>0</v>
      </c>
      <c r="E41361" t="s">
        <v>2</v>
      </c>
      <c r="F41361" t="s">
        <v>3</v>
      </c>
      <c r="G41361" t="s">
        <v>7</v>
      </c>
      <c r="H41361" t="s">
        <v>8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43.678160919500002</v>
      </c>
      <c r="B41362">
        <v>1000000</v>
      </c>
      <c r="C41362">
        <v>100</v>
      </c>
      <c r="D41362" t="s">
        <v>0</v>
      </c>
      <c r="E41362" t="s">
        <v>2</v>
      </c>
      <c r="F41362" t="s">
        <v>3</v>
      </c>
      <c r="G41362" t="s">
        <v>7</v>
      </c>
      <c r="H41362" t="s">
        <v>8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43.678160919500002</v>
      </c>
      <c r="B41363">
        <v>1000000</v>
      </c>
      <c r="C41363">
        <v>10</v>
      </c>
      <c r="D41363" t="s">
        <v>0</v>
      </c>
      <c r="E41363" t="s">
        <v>2</v>
      </c>
      <c r="F41363" t="s">
        <v>3</v>
      </c>
      <c r="G41363" t="s">
        <v>7</v>
      </c>
      <c r="H41363" t="s">
        <v>8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43.678160919500002</v>
      </c>
      <c r="B41364">
        <v>1000000</v>
      </c>
      <c r="C41364">
        <v>1</v>
      </c>
      <c r="D41364" t="s">
        <v>0</v>
      </c>
      <c r="E41364" t="s">
        <v>2</v>
      </c>
      <c r="F41364" t="s">
        <v>3</v>
      </c>
      <c r="G41364" t="s">
        <v>7</v>
      </c>
      <c r="H41364" t="s">
        <v>8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43.678160919500002</v>
      </c>
      <c r="B41365">
        <v>1000000</v>
      </c>
      <c r="C41365">
        <v>0.1</v>
      </c>
      <c r="D41365" t="s">
        <v>0</v>
      </c>
      <c r="E41365" t="s">
        <v>2</v>
      </c>
      <c r="F41365" t="s">
        <v>3</v>
      </c>
      <c r="G41365" t="s">
        <v>7</v>
      </c>
      <c r="H41365" t="s">
        <v>8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43.678160919500002</v>
      </c>
      <c r="B41366">
        <v>1000000</v>
      </c>
      <c r="C41366">
        <v>0.01</v>
      </c>
      <c r="D41366" t="s">
        <v>0</v>
      </c>
      <c r="E41366" t="s">
        <v>2</v>
      </c>
      <c r="F41366" t="s">
        <v>3</v>
      </c>
      <c r="G41366" t="s">
        <v>7</v>
      </c>
      <c r="H41366" t="s">
        <v>8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43.678160919500002</v>
      </c>
      <c r="B41367">
        <v>1000000</v>
      </c>
      <c r="C41367">
        <v>1E-3</v>
      </c>
      <c r="D41367" t="s">
        <v>0</v>
      </c>
      <c r="E41367" t="s">
        <v>2</v>
      </c>
      <c r="F41367" t="s">
        <v>3</v>
      </c>
      <c r="G41367" t="s">
        <v>7</v>
      </c>
      <c r="H41367" t="s">
        <v>8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56.321839080499998</v>
      </c>
      <c r="B41368">
        <v>1000000</v>
      </c>
      <c r="C41368">
        <v>1E-4</v>
      </c>
      <c r="D41368" t="s">
        <v>0</v>
      </c>
      <c r="E41368" t="s">
        <v>2</v>
      </c>
      <c r="F41368" t="s">
        <v>3</v>
      </c>
      <c r="G41368" t="s">
        <v>7</v>
      </c>
      <c r="H41368" t="s">
        <v>8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56.321839080499998</v>
      </c>
      <c r="B41369">
        <v>1000000</v>
      </c>
      <c r="C41369">
        <v>1.0000000000000001E-5</v>
      </c>
      <c r="D41369" t="s">
        <v>0</v>
      </c>
      <c r="E41369" t="s">
        <v>2</v>
      </c>
      <c r="F41369" t="s">
        <v>3</v>
      </c>
      <c r="G41369" t="s">
        <v>7</v>
      </c>
      <c r="H41369" t="s">
        <v>8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51.724137931000001</v>
      </c>
      <c r="B41370">
        <v>1000000</v>
      </c>
      <c r="C41370">
        <v>9.9999999999999995E-7</v>
      </c>
      <c r="D41370" t="s">
        <v>0</v>
      </c>
      <c r="E41370" t="s">
        <v>2</v>
      </c>
      <c r="F41370" t="s">
        <v>3</v>
      </c>
      <c r="G41370" t="s">
        <v>7</v>
      </c>
      <c r="H41370" t="s">
        <v>8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52.873563218400001</v>
      </c>
      <c r="B41371">
        <v>1000000</v>
      </c>
      <c r="C41371">
        <v>9.9999999999999995E-8</v>
      </c>
      <c r="D41371" t="s">
        <v>0</v>
      </c>
      <c r="E41371" t="s">
        <v>2</v>
      </c>
      <c r="F41371" t="s">
        <v>3</v>
      </c>
      <c r="G41371" t="s">
        <v>7</v>
      </c>
      <c r="H41371" t="s">
        <v>8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56.321839080499998</v>
      </c>
      <c r="B41372">
        <v>1000000</v>
      </c>
      <c r="C41372">
        <v>1E-8</v>
      </c>
      <c r="D41372" t="s">
        <v>0</v>
      </c>
      <c r="E41372" t="s">
        <v>2</v>
      </c>
      <c r="F41372" t="s">
        <v>3</v>
      </c>
      <c r="G41372" t="s">
        <v>7</v>
      </c>
      <c r="H41372" t="s">
        <v>8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54.022988505699999</v>
      </c>
      <c r="B41373">
        <v>1000000</v>
      </c>
      <c r="C41373">
        <v>1.0000000000000001E-9</v>
      </c>
      <c r="D41373" t="s">
        <v>0</v>
      </c>
      <c r="E41373" t="s">
        <v>2</v>
      </c>
      <c r="F41373" t="s">
        <v>3</v>
      </c>
      <c r="G41373" t="s">
        <v>7</v>
      </c>
      <c r="H41373" t="s">
        <v>8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55.172413793099999</v>
      </c>
      <c r="B41374">
        <v>1000000</v>
      </c>
      <c r="C41374">
        <v>1E-10</v>
      </c>
      <c r="D41374" t="s">
        <v>0</v>
      </c>
      <c r="E41374" t="s">
        <v>2</v>
      </c>
      <c r="F41374" t="s">
        <v>3</v>
      </c>
      <c r="G41374" t="s">
        <v>7</v>
      </c>
      <c r="H41374" t="s">
        <v>8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43.678160919500002</v>
      </c>
      <c r="B41375">
        <v>1000000</v>
      </c>
      <c r="C41375">
        <v>9.9999999999999994E-12</v>
      </c>
      <c r="D41375" t="s">
        <v>0</v>
      </c>
      <c r="E41375" t="s">
        <v>2</v>
      </c>
      <c r="F41375" t="s">
        <v>3</v>
      </c>
      <c r="G41375" t="s">
        <v>7</v>
      </c>
      <c r="H41375" t="s">
        <v>8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43.678160919500002</v>
      </c>
      <c r="B41376">
        <v>1000000</v>
      </c>
      <c r="C41376">
        <v>9.9999999999999998E-13</v>
      </c>
      <c r="D41376" t="s">
        <v>0</v>
      </c>
      <c r="E41376" t="s">
        <v>2</v>
      </c>
      <c r="F41376" t="s">
        <v>3</v>
      </c>
      <c r="G41376" t="s">
        <v>7</v>
      </c>
      <c r="H41376" t="s">
        <v>8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43.678160919500002</v>
      </c>
      <c r="B41377">
        <v>10000000</v>
      </c>
      <c r="C41377">
        <v>1000</v>
      </c>
      <c r="D41377" t="s">
        <v>0</v>
      </c>
      <c r="E41377" t="s">
        <v>2</v>
      </c>
      <c r="F41377" t="s">
        <v>3</v>
      </c>
      <c r="G41377" t="s">
        <v>7</v>
      </c>
      <c r="H41377" t="s">
        <v>8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43.678160919500002</v>
      </c>
      <c r="B41378">
        <v>10000000</v>
      </c>
      <c r="C41378">
        <v>100</v>
      </c>
      <c r="D41378" t="s">
        <v>0</v>
      </c>
      <c r="E41378" t="s">
        <v>2</v>
      </c>
      <c r="F41378" t="s">
        <v>3</v>
      </c>
      <c r="G41378" t="s">
        <v>7</v>
      </c>
      <c r="H41378" t="s">
        <v>8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43.678160919500002</v>
      </c>
      <c r="B41379">
        <v>10000000</v>
      </c>
      <c r="C41379">
        <v>10</v>
      </c>
      <c r="D41379" t="s">
        <v>0</v>
      </c>
      <c r="E41379" t="s">
        <v>2</v>
      </c>
      <c r="F41379" t="s">
        <v>3</v>
      </c>
      <c r="G41379" t="s">
        <v>7</v>
      </c>
      <c r="H41379" t="s">
        <v>8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43.678160919500002</v>
      </c>
      <c r="B41380">
        <v>10000000</v>
      </c>
      <c r="C41380">
        <v>1</v>
      </c>
      <c r="D41380" t="s">
        <v>0</v>
      </c>
      <c r="E41380" t="s">
        <v>2</v>
      </c>
      <c r="F41380" t="s">
        <v>3</v>
      </c>
      <c r="G41380" t="s">
        <v>7</v>
      </c>
      <c r="H41380" t="s">
        <v>8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43.678160919500002</v>
      </c>
      <c r="B41381">
        <v>10000000</v>
      </c>
      <c r="C41381">
        <v>0.1</v>
      </c>
      <c r="D41381" t="s">
        <v>0</v>
      </c>
      <c r="E41381" t="s">
        <v>2</v>
      </c>
      <c r="F41381" t="s">
        <v>3</v>
      </c>
      <c r="G41381" t="s">
        <v>7</v>
      </c>
      <c r="H41381" t="s">
        <v>8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43.678160919500002</v>
      </c>
      <c r="B41382">
        <v>10000000</v>
      </c>
      <c r="C41382">
        <v>0.01</v>
      </c>
      <c r="D41382" t="s">
        <v>0</v>
      </c>
      <c r="E41382" t="s">
        <v>2</v>
      </c>
      <c r="F41382" t="s">
        <v>3</v>
      </c>
      <c r="G41382" t="s">
        <v>7</v>
      </c>
      <c r="H41382" t="s">
        <v>8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43.678160919500002</v>
      </c>
      <c r="B41383">
        <v>10000000</v>
      </c>
      <c r="C41383">
        <v>1E-3</v>
      </c>
      <c r="D41383" t="s">
        <v>0</v>
      </c>
      <c r="E41383" t="s">
        <v>2</v>
      </c>
      <c r="F41383" t="s">
        <v>3</v>
      </c>
      <c r="G41383" t="s">
        <v>7</v>
      </c>
      <c r="H41383" t="s">
        <v>8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56.321839080499998</v>
      </c>
      <c r="B41384">
        <v>10000000</v>
      </c>
      <c r="C41384">
        <v>1E-4</v>
      </c>
      <c r="D41384" t="s">
        <v>0</v>
      </c>
      <c r="E41384" t="s">
        <v>2</v>
      </c>
      <c r="F41384" t="s">
        <v>3</v>
      </c>
      <c r="G41384" t="s">
        <v>7</v>
      </c>
      <c r="H41384" t="s">
        <v>8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56.321839080499998</v>
      </c>
      <c r="B41385">
        <v>10000000</v>
      </c>
      <c r="C41385">
        <v>1.0000000000000001E-5</v>
      </c>
      <c r="D41385" t="s">
        <v>0</v>
      </c>
      <c r="E41385" t="s">
        <v>2</v>
      </c>
      <c r="F41385" t="s">
        <v>3</v>
      </c>
      <c r="G41385" t="s">
        <v>7</v>
      </c>
      <c r="H41385" t="s">
        <v>8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52.873563218400001</v>
      </c>
      <c r="B41386">
        <v>10000000</v>
      </c>
      <c r="C41386">
        <v>9.9999999999999995E-7</v>
      </c>
      <c r="D41386" t="s">
        <v>0</v>
      </c>
      <c r="E41386" t="s">
        <v>2</v>
      </c>
      <c r="F41386" t="s">
        <v>3</v>
      </c>
      <c r="G41386" t="s">
        <v>7</v>
      </c>
      <c r="H41386" t="s">
        <v>8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58.620689655200003</v>
      </c>
      <c r="B41387">
        <v>10000000</v>
      </c>
      <c r="C41387">
        <v>9.9999999999999995E-8</v>
      </c>
      <c r="D41387" t="s">
        <v>0</v>
      </c>
      <c r="E41387" t="s">
        <v>2</v>
      </c>
      <c r="F41387" t="s">
        <v>3</v>
      </c>
      <c r="G41387" t="s">
        <v>7</v>
      </c>
      <c r="H41387" t="s">
        <v>8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52.873563218400001</v>
      </c>
      <c r="B41388">
        <v>10000000</v>
      </c>
      <c r="C41388">
        <v>1E-8</v>
      </c>
      <c r="D41388" t="s">
        <v>0</v>
      </c>
      <c r="E41388" t="s">
        <v>2</v>
      </c>
      <c r="F41388" t="s">
        <v>3</v>
      </c>
      <c r="G41388" t="s">
        <v>7</v>
      </c>
      <c r="H41388" t="s">
        <v>8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56.321839080499998</v>
      </c>
      <c r="B41389">
        <v>10000000</v>
      </c>
      <c r="C41389">
        <v>1.0000000000000001E-9</v>
      </c>
      <c r="D41389" t="s">
        <v>0</v>
      </c>
      <c r="E41389" t="s">
        <v>2</v>
      </c>
      <c r="F41389" t="s">
        <v>3</v>
      </c>
      <c r="G41389" t="s">
        <v>7</v>
      </c>
      <c r="H41389" t="s">
        <v>8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4.022988505699999</v>
      </c>
      <c r="B41390">
        <v>10000000</v>
      </c>
      <c r="C41390">
        <v>1E-10</v>
      </c>
      <c r="D41390" t="s">
        <v>0</v>
      </c>
      <c r="E41390" t="s">
        <v>2</v>
      </c>
      <c r="F41390" t="s">
        <v>3</v>
      </c>
      <c r="G41390" t="s">
        <v>7</v>
      </c>
      <c r="H41390" t="s">
        <v>8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55.172413793099999</v>
      </c>
      <c r="B41391">
        <v>10000000</v>
      </c>
      <c r="C41391">
        <v>9.9999999999999994E-12</v>
      </c>
      <c r="D41391" t="s">
        <v>0</v>
      </c>
      <c r="E41391" t="s">
        <v>2</v>
      </c>
      <c r="F41391" t="s">
        <v>3</v>
      </c>
      <c r="G41391" t="s">
        <v>7</v>
      </c>
      <c r="H41391" t="s">
        <v>8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43.678160919500002</v>
      </c>
      <c r="B41392">
        <v>10000000</v>
      </c>
      <c r="C41392">
        <v>9.9999999999999998E-13</v>
      </c>
      <c r="D41392" t="s">
        <v>0</v>
      </c>
      <c r="E41392" t="s">
        <v>2</v>
      </c>
      <c r="F41392" t="s">
        <v>3</v>
      </c>
      <c r="G41392" t="s">
        <v>7</v>
      </c>
      <c r="H41392" t="s">
        <v>8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50.574712643700003</v>
      </c>
      <c r="B41393">
        <v>1.0000000000000001E-5</v>
      </c>
      <c r="C41393">
        <v>1000</v>
      </c>
      <c r="D41393" t="s">
        <v>0</v>
      </c>
      <c r="E41393" t="s">
        <v>2</v>
      </c>
      <c r="F41393" t="s">
        <v>4</v>
      </c>
      <c r="G41393" t="s">
        <v>7</v>
      </c>
      <c r="H41393" t="s">
        <v>8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50.574712643700003</v>
      </c>
      <c r="B41394">
        <v>1.0000000000000001E-5</v>
      </c>
      <c r="C41394">
        <v>100</v>
      </c>
      <c r="D41394" t="s">
        <v>0</v>
      </c>
      <c r="E41394" t="s">
        <v>2</v>
      </c>
      <c r="F41394" t="s">
        <v>4</v>
      </c>
      <c r="G41394" t="s">
        <v>7</v>
      </c>
      <c r="H41394" t="s">
        <v>8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50.574712643700003</v>
      </c>
      <c r="B41395">
        <v>1.0000000000000001E-5</v>
      </c>
      <c r="C41395">
        <v>10</v>
      </c>
      <c r="D41395" t="s">
        <v>0</v>
      </c>
      <c r="E41395" t="s">
        <v>2</v>
      </c>
      <c r="F41395" t="s">
        <v>4</v>
      </c>
      <c r="G41395" t="s">
        <v>7</v>
      </c>
      <c r="H41395" t="s">
        <v>8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50.574712643700003</v>
      </c>
      <c r="B41396">
        <v>1.0000000000000001E-5</v>
      </c>
      <c r="C41396">
        <v>1</v>
      </c>
      <c r="D41396" t="s">
        <v>0</v>
      </c>
      <c r="E41396" t="s">
        <v>2</v>
      </c>
      <c r="F41396" t="s">
        <v>4</v>
      </c>
      <c r="G41396" t="s">
        <v>7</v>
      </c>
      <c r="H41396" t="s">
        <v>8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50.574712643700003</v>
      </c>
      <c r="B41397">
        <v>1.0000000000000001E-5</v>
      </c>
      <c r="C41397">
        <v>0.1</v>
      </c>
      <c r="D41397" t="s">
        <v>0</v>
      </c>
      <c r="E41397" t="s">
        <v>2</v>
      </c>
      <c r="F41397" t="s">
        <v>4</v>
      </c>
      <c r="G41397" t="s">
        <v>7</v>
      </c>
      <c r="H41397" t="s">
        <v>8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50.574712643700003</v>
      </c>
      <c r="B41398">
        <v>1.0000000000000001E-5</v>
      </c>
      <c r="C41398">
        <v>0.01</v>
      </c>
      <c r="D41398" t="s">
        <v>0</v>
      </c>
      <c r="E41398" t="s">
        <v>2</v>
      </c>
      <c r="F41398" t="s">
        <v>4</v>
      </c>
      <c r="G41398" t="s">
        <v>7</v>
      </c>
      <c r="H41398" t="s">
        <v>8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50.574712643700003</v>
      </c>
      <c r="B41399">
        <v>1.0000000000000001E-5</v>
      </c>
      <c r="C41399">
        <v>1E-3</v>
      </c>
      <c r="D41399" t="s">
        <v>0</v>
      </c>
      <c r="E41399" t="s">
        <v>2</v>
      </c>
      <c r="F41399" t="s">
        <v>4</v>
      </c>
      <c r="G41399" t="s">
        <v>7</v>
      </c>
      <c r="H41399" t="s">
        <v>8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50.574712643700003</v>
      </c>
      <c r="B41400">
        <v>1.0000000000000001E-5</v>
      </c>
      <c r="C41400">
        <v>1E-4</v>
      </c>
      <c r="D41400" t="s">
        <v>0</v>
      </c>
      <c r="E41400" t="s">
        <v>2</v>
      </c>
      <c r="F41400" t="s">
        <v>4</v>
      </c>
      <c r="G41400" t="s">
        <v>7</v>
      </c>
      <c r="H41400" t="s">
        <v>8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50.574712643700003</v>
      </c>
      <c r="B41401">
        <v>1.0000000000000001E-5</v>
      </c>
      <c r="C41401">
        <v>1.0000000000000001E-5</v>
      </c>
      <c r="D41401" t="s">
        <v>0</v>
      </c>
      <c r="E41401" t="s">
        <v>2</v>
      </c>
      <c r="F41401" t="s">
        <v>4</v>
      </c>
      <c r="G41401" t="s">
        <v>7</v>
      </c>
      <c r="H41401" t="s">
        <v>8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50.574712643700003</v>
      </c>
      <c r="B41402">
        <v>1.0000000000000001E-5</v>
      </c>
      <c r="C41402">
        <v>9.9999999999999995E-7</v>
      </c>
      <c r="D41402" t="s">
        <v>0</v>
      </c>
      <c r="E41402" t="s">
        <v>2</v>
      </c>
      <c r="F41402" t="s">
        <v>4</v>
      </c>
      <c r="G41402" t="s">
        <v>7</v>
      </c>
      <c r="H41402" t="s">
        <v>8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50.574712643700003</v>
      </c>
      <c r="B41403">
        <v>1.0000000000000001E-5</v>
      </c>
      <c r="C41403">
        <v>9.9999999999999995E-8</v>
      </c>
      <c r="D41403" t="s">
        <v>0</v>
      </c>
      <c r="E41403" t="s">
        <v>2</v>
      </c>
      <c r="F41403" t="s">
        <v>4</v>
      </c>
      <c r="G41403" t="s">
        <v>7</v>
      </c>
      <c r="H41403" t="s">
        <v>8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50.574712643700003</v>
      </c>
      <c r="B41404">
        <v>1.0000000000000001E-5</v>
      </c>
      <c r="C41404">
        <v>1E-8</v>
      </c>
      <c r="D41404" t="s">
        <v>0</v>
      </c>
      <c r="E41404" t="s">
        <v>2</v>
      </c>
      <c r="F41404" t="s">
        <v>4</v>
      </c>
      <c r="G41404" t="s">
        <v>7</v>
      </c>
      <c r="H41404" t="s">
        <v>8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50.574712643700003</v>
      </c>
      <c r="B41405">
        <v>1.0000000000000001E-5</v>
      </c>
      <c r="C41405">
        <v>1.0000000000000001E-9</v>
      </c>
      <c r="D41405" t="s">
        <v>0</v>
      </c>
      <c r="E41405" t="s">
        <v>2</v>
      </c>
      <c r="F41405" t="s">
        <v>4</v>
      </c>
      <c r="G41405" t="s">
        <v>7</v>
      </c>
      <c r="H41405" t="s">
        <v>8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50.574712643700003</v>
      </c>
      <c r="B41406">
        <v>1.0000000000000001E-5</v>
      </c>
      <c r="C41406">
        <v>1E-10</v>
      </c>
      <c r="D41406" t="s">
        <v>0</v>
      </c>
      <c r="E41406" t="s">
        <v>2</v>
      </c>
      <c r="F41406" t="s">
        <v>4</v>
      </c>
      <c r="G41406" t="s">
        <v>7</v>
      </c>
      <c r="H41406" t="s">
        <v>8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50.574712643700003</v>
      </c>
      <c r="B41407">
        <v>1.0000000000000001E-5</v>
      </c>
      <c r="C41407">
        <v>9.9999999999999994E-12</v>
      </c>
      <c r="D41407" t="s">
        <v>0</v>
      </c>
      <c r="E41407" t="s">
        <v>2</v>
      </c>
      <c r="F41407" t="s">
        <v>4</v>
      </c>
      <c r="G41407" t="s">
        <v>7</v>
      </c>
      <c r="H41407" t="s">
        <v>8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50.574712643700003</v>
      </c>
      <c r="B41408">
        <v>1.0000000000000001E-5</v>
      </c>
      <c r="C41408">
        <v>9.9999999999999998E-13</v>
      </c>
      <c r="D41408" t="s">
        <v>0</v>
      </c>
      <c r="E41408" t="s">
        <v>2</v>
      </c>
      <c r="F41408" t="s">
        <v>4</v>
      </c>
      <c r="G41408" t="s">
        <v>7</v>
      </c>
      <c r="H41408" t="s">
        <v>8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50.574712643700003</v>
      </c>
      <c r="B41409">
        <v>1E-4</v>
      </c>
      <c r="C41409">
        <v>1000</v>
      </c>
      <c r="D41409" t="s">
        <v>0</v>
      </c>
      <c r="E41409" t="s">
        <v>2</v>
      </c>
      <c r="F41409" t="s">
        <v>4</v>
      </c>
      <c r="G41409" t="s">
        <v>7</v>
      </c>
      <c r="H41409" t="s">
        <v>8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50.574712643700003</v>
      </c>
      <c r="B41410">
        <v>1E-4</v>
      </c>
      <c r="C41410">
        <v>100</v>
      </c>
      <c r="D41410" t="s">
        <v>0</v>
      </c>
      <c r="E41410" t="s">
        <v>2</v>
      </c>
      <c r="F41410" t="s">
        <v>4</v>
      </c>
      <c r="G41410" t="s">
        <v>7</v>
      </c>
      <c r="H41410" t="s">
        <v>8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50.574712643700003</v>
      </c>
      <c r="B41411">
        <v>1E-4</v>
      </c>
      <c r="C41411">
        <v>10</v>
      </c>
      <c r="D41411" t="s">
        <v>0</v>
      </c>
      <c r="E41411" t="s">
        <v>2</v>
      </c>
      <c r="F41411" t="s">
        <v>4</v>
      </c>
      <c r="G41411" t="s">
        <v>7</v>
      </c>
      <c r="H41411" t="s">
        <v>8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50.574712643700003</v>
      </c>
      <c r="B41412">
        <v>1E-4</v>
      </c>
      <c r="C41412">
        <v>1</v>
      </c>
      <c r="D41412" t="s">
        <v>0</v>
      </c>
      <c r="E41412" t="s">
        <v>2</v>
      </c>
      <c r="F41412" t="s">
        <v>4</v>
      </c>
      <c r="G41412" t="s">
        <v>7</v>
      </c>
      <c r="H41412" t="s">
        <v>8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50.574712643700003</v>
      </c>
      <c r="B41413">
        <v>1E-4</v>
      </c>
      <c r="C41413">
        <v>0.1</v>
      </c>
      <c r="D41413" t="s">
        <v>0</v>
      </c>
      <c r="E41413" t="s">
        <v>2</v>
      </c>
      <c r="F41413" t="s">
        <v>4</v>
      </c>
      <c r="G41413" t="s">
        <v>7</v>
      </c>
      <c r="H41413" t="s">
        <v>8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50.574712643700003</v>
      </c>
      <c r="B41414">
        <v>1E-4</v>
      </c>
      <c r="C41414">
        <v>0.01</v>
      </c>
      <c r="D41414" t="s">
        <v>0</v>
      </c>
      <c r="E41414" t="s">
        <v>2</v>
      </c>
      <c r="F41414" t="s">
        <v>4</v>
      </c>
      <c r="G41414" t="s">
        <v>7</v>
      </c>
      <c r="H41414" t="s">
        <v>8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50.574712643700003</v>
      </c>
      <c r="B41415">
        <v>1E-4</v>
      </c>
      <c r="C41415">
        <v>1E-3</v>
      </c>
      <c r="D41415" t="s">
        <v>0</v>
      </c>
      <c r="E41415" t="s">
        <v>2</v>
      </c>
      <c r="F41415" t="s">
        <v>4</v>
      </c>
      <c r="G41415" t="s">
        <v>7</v>
      </c>
      <c r="H41415" t="s">
        <v>8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50.574712643700003</v>
      </c>
      <c r="B41416">
        <v>1E-4</v>
      </c>
      <c r="C41416">
        <v>1E-4</v>
      </c>
      <c r="D41416" t="s">
        <v>0</v>
      </c>
      <c r="E41416" t="s">
        <v>2</v>
      </c>
      <c r="F41416" t="s">
        <v>4</v>
      </c>
      <c r="G41416" t="s">
        <v>7</v>
      </c>
      <c r="H41416" t="s">
        <v>8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50.574712643700003</v>
      </c>
      <c r="B41417">
        <v>1E-4</v>
      </c>
      <c r="C41417">
        <v>1.0000000000000001E-5</v>
      </c>
      <c r="D41417" t="s">
        <v>0</v>
      </c>
      <c r="E41417" t="s">
        <v>2</v>
      </c>
      <c r="F41417" t="s">
        <v>4</v>
      </c>
      <c r="G41417" t="s">
        <v>7</v>
      </c>
      <c r="H41417" t="s">
        <v>8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50.574712643700003</v>
      </c>
      <c r="B41418">
        <v>1E-4</v>
      </c>
      <c r="C41418">
        <v>9.9999999999999995E-7</v>
      </c>
      <c r="D41418" t="s">
        <v>0</v>
      </c>
      <c r="E41418" t="s">
        <v>2</v>
      </c>
      <c r="F41418" t="s">
        <v>4</v>
      </c>
      <c r="G41418" t="s">
        <v>7</v>
      </c>
      <c r="H41418" t="s">
        <v>8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50.574712643700003</v>
      </c>
      <c r="B41419">
        <v>1E-4</v>
      </c>
      <c r="C41419">
        <v>9.9999999999999995E-8</v>
      </c>
      <c r="D41419" t="s">
        <v>0</v>
      </c>
      <c r="E41419" t="s">
        <v>2</v>
      </c>
      <c r="F41419" t="s">
        <v>4</v>
      </c>
      <c r="G41419" t="s">
        <v>7</v>
      </c>
      <c r="H41419" t="s">
        <v>8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50.574712643700003</v>
      </c>
      <c r="B41420">
        <v>1E-4</v>
      </c>
      <c r="C41420">
        <v>1E-8</v>
      </c>
      <c r="D41420" t="s">
        <v>0</v>
      </c>
      <c r="E41420" t="s">
        <v>2</v>
      </c>
      <c r="F41420" t="s">
        <v>4</v>
      </c>
      <c r="G41420" t="s">
        <v>7</v>
      </c>
      <c r="H41420" t="s">
        <v>8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50.574712643700003</v>
      </c>
      <c r="B41421">
        <v>1E-4</v>
      </c>
      <c r="C41421">
        <v>1.0000000000000001E-9</v>
      </c>
      <c r="D41421" t="s">
        <v>0</v>
      </c>
      <c r="E41421" t="s">
        <v>2</v>
      </c>
      <c r="F41421" t="s">
        <v>4</v>
      </c>
      <c r="G41421" t="s">
        <v>7</v>
      </c>
      <c r="H41421" t="s">
        <v>8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50.574712643700003</v>
      </c>
      <c r="B41422">
        <v>1E-4</v>
      </c>
      <c r="C41422">
        <v>1E-10</v>
      </c>
      <c r="D41422" t="s">
        <v>0</v>
      </c>
      <c r="E41422" t="s">
        <v>2</v>
      </c>
      <c r="F41422" t="s">
        <v>4</v>
      </c>
      <c r="G41422" t="s">
        <v>7</v>
      </c>
      <c r="H41422" t="s">
        <v>8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50.574712643700003</v>
      </c>
      <c r="B41423">
        <v>1E-4</v>
      </c>
      <c r="C41423">
        <v>9.9999999999999994E-12</v>
      </c>
      <c r="D41423" t="s">
        <v>0</v>
      </c>
      <c r="E41423" t="s">
        <v>2</v>
      </c>
      <c r="F41423" t="s">
        <v>4</v>
      </c>
      <c r="G41423" t="s">
        <v>7</v>
      </c>
      <c r="H41423" t="s">
        <v>8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50.574712643700003</v>
      </c>
      <c r="B41424">
        <v>1E-4</v>
      </c>
      <c r="C41424">
        <v>9.9999999999999998E-13</v>
      </c>
      <c r="D41424" t="s">
        <v>0</v>
      </c>
      <c r="E41424" t="s">
        <v>2</v>
      </c>
      <c r="F41424" t="s">
        <v>4</v>
      </c>
      <c r="G41424" t="s">
        <v>7</v>
      </c>
      <c r="H41424" t="s">
        <v>8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50.574712643700003</v>
      </c>
      <c r="B41425">
        <v>1E-3</v>
      </c>
      <c r="C41425">
        <v>1000</v>
      </c>
      <c r="D41425" t="s">
        <v>0</v>
      </c>
      <c r="E41425" t="s">
        <v>2</v>
      </c>
      <c r="F41425" t="s">
        <v>4</v>
      </c>
      <c r="G41425" t="s">
        <v>7</v>
      </c>
      <c r="H41425" t="s">
        <v>8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50.574712643700003</v>
      </c>
      <c r="B41426">
        <v>1E-3</v>
      </c>
      <c r="C41426">
        <v>100</v>
      </c>
      <c r="D41426" t="s">
        <v>0</v>
      </c>
      <c r="E41426" t="s">
        <v>2</v>
      </c>
      <c r="F41426" t="s">
        <v>4</v>
      </c>
      <c r="G41426" t="s">
        <v>7</v>
      </c>
      <c r="H41426" t="s">
        <v>8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50.574712643700003</v>
      </c>
      <c r="B41427">
        <v>1E-3</v>
      </c>
      <c r="C41427">
        <v>10</v>
      </c>
      <c r="D41427" t="s">
        <v>0</v>
      </c>
      <c r="E41427" t="s">
        <v>2</v>
      </c>
      <c r="F41427" t="s">
        <v>4</v>
      </c>
      <c r="G41427" t="s">
        <v>7</v>
      </c>
      <c r="H41427" t="s">
        <v>8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50.574712643700003</v>
      </c>
      <c r="B41428">
        <v>1E-3</v>
      </c>
      <c r="C41428">
        <v>1</v>
      </c>
      <c r="D41428" t="s">
        <v>0</v>
      </c>
      <c r="E41428" t="s">
        <v>2</v>
      </c>
      <c r="F41428" t="s">
        <v>4</v>
      </c>
      <c r="G41428" t="s">
        <v>7</v>
      </c>
      <c r="H41428" t="s">
        <v>8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50.574712643700003</v>
      </c>
      <c r="B41429">
        <v>1E-3</v>
      </c>
      <c r="C41429">
        <v>0.1</v>
      </c>
      <c r="D41429" t="s">
        <v>0</v>
      </c>
      <c r="E41429" t="s">
        <v>2</v>
      </c>
      <c r="F41429" t="s">
        <v>4</v>
      </c>
      <c r="G41429" t="s">
        <v>7</v>
      </c>
      <c r="H41429" t="s">
        <v>8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50.574712643700003</v>
      </c>
      <c r="B41430">
        <v>1E-3</v>
      </c>
      <c r="C41430">
        <v>0.01</v>
      </c>
      <c r="D41430" t="s">
        <v>0</v>
      </c>
      <c r="E41430" t="s">
        <v>2</v>
      </c>
      <c r="F41430" t="s">
        <v>4</v>
      </c>
      <c r="G41430" t="s">
        <v>7</v>
      </c>
      <c r="H41430" t="s">
        <v>8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50.574712643700003</v>
      </c>
      <c r="B41431">
        <v>1E-3</v>
      </c>
      <c r="C41431">
        <v>1E-3</v>
      </c>
      <c r="D41431" t="s">
        <v>0</v>
      </c>
      <c r="E41431" t="s">
        <v>2</v>
      </c>
      <c r="F41431" t="s">
        <v>4</v>
      </c>
      <c r="G41431" t="s">
        <v>7</v>
      </c>
      <c r="H41431" t="s">
        <v>8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50.574712643700003</v>
      </c>
      <c r="B41432">
        <v>1E-3</v>
      </c>
      <c r="C41432">
        <v>1E-4</v>
      </c>
      <c r="D41432" t="s">
        <v>0</v>
      </c>
      <c r="E41432" t="s">
        <v>2</v>
      </c>
      <c r="F41432" t="s">
        <v>4</v>
      </c>
      <c r="G41432" t="s">
        <v>7</v>
      </c>
      <c r="H41432" t="s">
        <v>8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50.574712643700003</v>
      </c>
      <c r="B41433">
        <v>1E-3</v>
      </c>
      <c r="C41433">
        <v>1.0000000000000001E-5</v>
      </c>
      <c r="D41433" t="s">
        <v>0</v>
      </c>
      <c r="E41433" t="s">
        <v>2</v>
      </c>
      <c r="F41433" t="s">
        <v>4</v>
      </c>
      <c r="G41433" t="s">
        <v>7</v>
      </c>
      <c r="H41433" t="s">
        <v>8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50.574712643700003</v>
      </c>
      <c r="B41434">
        <v>1E-3</v>
      </c>
      <c r="C41434">
        <v>9.9999999999999995E-7</v>
      </c>
      <c r="D41434" t="s">
        <v>0</v>
      </c>
      <c r="E41434" t="s">
        <v>2</v>
      </c>
      <c r="F41434" t="s">
        <v>4</v>
      </c>
      <c r="G41434" t="s">
        <v>7</v>
      </c>
      <c r="H41434" t="s">
        <v>8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50.574712643700003</v>
      </c>
      <c r="B41435">
        <v>1E-3</v>
      </c>
      <c r="C41435">
        <v>9.9999999999999995E-8</v>
      </c>
      <c r="D41435" t="s">
        <v>0</v>
      </c>
      <c r="E41435" t="s">
        <v>2</v>
      </c>
      <c r="F41435" t="s">
        <v>4</v>
      </c>
      <c r="G41435" t="s">
        <v>7</v>
      </c>
      <c r="H41435" t="s">
        <v>8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50.574712643700003</v>
      </c>
      <c r="B41436">
        <v>1E-3</v>
      </c>
      <c r="C41436">
        <v>1E-8</v>
      </c>
      <c r="D41436" t="s">
        <v>0</v>
      </c>
      <c r="E41436" t="s">
        <v>2</v>
      </c>
      <c r="F41436" t="s">
        <v>4</v>
      </c>
      <c r="G41436" t="s">
        <v>7</v>
      </c>
      <c r="H41436" t="s">
        <v>8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50.574712643700003</v>
      </c>
      <c r="B41437">
        <v>1E-3</v>
      </c>
      <c r="C41437">
        <v>1.0000000000000001E-9</v>
      </c>
      <c r="D41437" t="s">
        <v>0</v>
      </c>
      <c r="E41437" t="s">
        <v>2</v>
      </c>
      <c r="F41437" t="s">
        <v>4</v>
      </c>
      <c r="G41437" t="s">
        <v>7</v>
      </c>
      <c r="H41437" t="s">
        <v>8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50.574712643700003</v>
      </c>
      <c r="B41438">
        <v>1E-3</v>
      </c>
      <c r="C41438">
        <v>1E-10</v>
      </c>
      <c r="D41438" t="s">
        <v>0</v>
      </c>
      <c r="E41438" t="s">
        <v>2</v>
      </c>
      <c r="F41438" t="s">
        <v>4</v>
      </c>
      <c r="G41438" t="s">
        <v>7</v>
      </c>
      <c r="H41438" t="s">
        <v>8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50.574712643700003</v>
      </c>
      <c r="B41439">
        <v>1E-3</v>
      </c>
      <c r="C41439">
        <v>9.9999999999999994E-12</v>
      </c>
      <c r="D41439" t="s">
        <v>0</v>
      </c>
      <c r="E41439" t="s">
        <v>2</v>
      </c>
      <c r="F41439" t="s">
        <v>4</v>
      </c>
      <c r="G41439" t="s">
        <v>7</v>
      </c>
      <c r="H41439" t="s">
        <v>8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50.574712643700003</v>
      </c>
      <c r="B41440">
        <v>1E-3</v>
      </c>
      <c r="C41440">
        <v>9.9999999999999998E-13</v>
      </c>
      <c r="D41440" t="s">
        <v>0</v>
      </c>
      <c r="E41440" t="s">
        <v>2</v>
      </c>
      <c r="F41440" t="s">
        <v>4</v>
      </c>
      <c r="G41440" t="s">
        <v>7</v>
      </c>
      <c r="H41440" t="s">
        <v>8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50.574712643700003</v>
      </c>
      <c r="B41441">
        <v>0.01</v>
      </c>
      <c r="C41441">
        <v>1000</v>
      </c>
      <c r="D41441" t="s">
        <v>0</v>
      </c>
      <c r="E41441" t="s">
        <v>2</v>
      </c>
      <c r="F41441" t="s">
        <v>4</v>
      </c>
      <c r="G41441" t="s">
        <v>7</v>
      </c>
      <c r="H41441" t="s">
        <v>8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50.574712643700003</v>
      </c>
      <c r="B41442">
        <v>0.01</v>
      </c>
      <c r="C41442">
        <v>100</v>
      </c>
      <c r="D41442" t="s">
        <v>0</v>
      </c>
      <c r="E41442" t="s">
        <v>2</v>
      </c>
      <c r="F41442" t="s">
        <v>4</v>
      </c>
      <c r="G41442" t="s">
        <v>7</v>
      </c>
      <c r="H41442" t="s">
        <v>8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50.574712643700003</v>
      </c>
      <c r="B41443">
        <v>0.01</v>
      </c>
      <c r="C41443">
        <v>10</v>
      </c>
      <c r="D41443" t="s">
        <v>0</v>
      </c>
      <c r="E41443" t="s">
        <v>2</v>
      </c>
      <c r="F41443" t="s">
        <v>4</v>
      </c>
      <c r="G41443" t="s">
        <v>7</v>
      </c>
      <c r="H41443" t="s">
        <v>8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50.574712643700003</v>
      </c>
      <c r="B41444">
        <v>0.01</v>
      </c>
      <c r="C41444">
        <v>1</v>
      </c>
      <c r="D41444" t="s">
        <v>0</v>
      </c>
      <c r="E41444" t="s">
        <v>2</v>
      </c>
      <c r="F41444" t="s">
        <v>4</v>
      </c>
      <c r="G41444" t="s">
        <v>7</v>
      </c>
      <c r="H41444" t="s">
        <v>8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50.574712643700003</v>
      </c>
      <c r="B41445">
        <v>0.01</v>
      </c>
      <c r="C41445">
        <v>0.1</v>
      </c>
      <c r="D41445" t="s">
        <v>0</v>
      </c>
      <c r="E41445" t="s">
        <v>2</v>
      </c>
      <c r="F41445" t="s">
        <v>4</v>
      </c>
      <c r="G41445" t="s">
        <v>7</v>
      </c>
      <c r="H41445" t="s">
        <v>8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50.574712643700003</v>
      </c>
      <c r="B41446">
        <v>0.01</v>
      </c>
      <c r="C41446">
        <v>0.01</v>
      </c>
      <c r="D41446" t="s">
        <v>0</v>
      </c>
      <c r="E41446" t="s">
        <v>2</v>
      </c>
      <c r="F41446" t="s">
        <v>4</v>
      </c>
      <c r="G41446" t="s">
        <v>7</v>
      </c>
      <c r="H41446" t="s">
        <v>8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50.574712643700003</v>
      </c>
      <c r="B41447">
        <v>0.01</v>
      </c>
      <c r="C41447">
        <v>1E-3</v>
      </c>
      <c r="D41447" t="s">
        <v>0</v>
      </c>
      <c r="E41447" t="s">
        <v>2</v>
      </c>
      <c r="F41447" t="s">
        <v>4</v>
      </c>
      <c r="G41447" t="s">
        <v>7</v>
      </c>
      <c r="H41447" t="s">
        <v>8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50.574712643700003</v>
      </c>
      <c r="B41448">
        <v>0.01</v>
      </c>
      <c r="C41448">
        <v>1E-4</v>
      </c>
      <c r="D41448" t="s">
        <v>0</v>
      </c>
      <c r="E41448" t="s">
        <v>2</v>
      </c>
      <c r="F41448" t="s">
        <v>4</v>
      </c>
      <c r="G41448" t="s">
        <v>7</v>
      </c>
      <c r="H41448" t="s">
        <v>8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50.574712643700003</v>
      </c>
      <c r="B41449">
        <v>0.01</v>
      </c>
      <c r="C41449">
        <v>1.0000000000000001E-5</v>
      </c>
      <c r="D41449" t="s">
        <v>0</v>
      </c>
      <c r="E41449" t="s">
        <v>2</v>
      </c>
      <c r="F41449" t="s">
        <v>4</v>
      </c>
      <c r="G41449" t="s">
        <v>7</v>
      </c>
      <c r="H41449" t="s">
        <v>8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50.574712643700003</v>
      </c>
      <c r="B41450">
        <v>0.01</v>
      </c>
      <c r="C41450">
        <v>9.9999999999999995E-7</v>
      </c>
      <c r="D41450" t="s">
        <v>0</v>
      </c>
      <c r="E41450" t="s">
        <v>2</v>
      </c>
      <c r="F41450" t="s">
        <v>4</v>
      </c>
      <c r="G41450" t="s">
        <v>7</v>
      </c>
      <c r="H41450" t="s">
        <v>8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50.574712643700003</v>
      </c>
      <c r="B41451">
        <v>0.01</v>
      </c>
      <c r="C41451">
        <v>9.9999999999999995E-8</v>
      </c>
      <c r="D41451" t="s">
        <v>0</v>
      </c>
      <c r="E41451" t="s">
        <v>2</v>
      </c>
      <c r="F41451" t="s">
        <v>4</v>
      </c>
      <c r="G41451" t="s">
        <v>7</v>
      </c>
      <c r="H41451" t="s">
        <v>8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50.574712643700003</v>
      </c>
      <c r="B41452">
        <v>0.01</v>
      </c>
      <c r="C41452">
        <v>1E-8</v>
      </c>
      <c r="D41452" t="s">
        <v>0</v>
      </c>
      <c r="E41452" t="s">
        <v>2</v>
      </c>
      <c r="F41452" t="s">
        <v>4</v>
      </c>
      <c r="G41452" t="s">
        <v>7</v>
      </c>
      <c r="H41452" t="s">
        <v>8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50.574712643700003</v>
      </c>
      <c r="B41453">
        <v>0.01</v>
      </c>
      <c r="C41453">
        <v>1.0000000000000001E-9</v>
      </c>
      <c r="D41453" t="s">
        <v>0</v>
      </c>
      <c r="E41453" t="s">
        <v>2</v>
      </c>
      <c r="F41453" t="s">
        <v>4</v>
      </c>
      <c r="G41453" t="s">
        <v>7</v>
      </c>
      <c r="H41453" t="s">
        <v>8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50.574712643700003</v>
      </c>
      <c r="B41454">
        <v>0.01</v>
      </c>
      <c r="C41454">
        <v>1E-10</v>
      </c>
      <c r="D41454" t="s">
        <v>0</v>
      </c>
      <c r="E41454" t="s">
        <v>2</v>
      </c>
      <c r="F41454" t="s">
        <v>4</v>
      </c>
      <c r="G41454" t="s">
        <v>7</v>
      </c>
      <c r="H41454" t="s">
        <v>8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50.574712643700003</v>
      </c>
      <c r="B41455">
        <v>0.01</v>
      </c>
      <c r="C41455">
        <v>9.9999999999999994E-12</v>
      </c>
      <c r="D41455" t="s">
        <v>0</v>
      </c>
      <c r="E41455" t="s">
        <v>2</v>
      </c>
      <c r="F41455" t="s">
        <v>4</v>
      </c>
      <c r="G41455" t="s">
        <v>7</v>
      </c>
      <c r="H41455" t="s">
        <v>8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50.574712643700003</v>
      </c>
      <c r="B41456">
        <v>0.01</v>
      </c>
      <c r="C41456">
        <v>9.9999999999999998E-13</v>
      </c>
      <c r="D41456" t="s">
        <v>0</v>
      </c>
      <c r="E41456" t="s">
        <v>2</v>
      </c>
      <c r="F41456" t="s">
        <v>4</v>
      </c>
      <c r="G41456" t="s">
        <v>7</v>
      </c>
      <c r="H41456" t="s">
        <v>8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50.574712643700003</v>
      </c>
      <c r="B41457">
        <v>0.1</v>
      </c>
      <c r="C41457">
        <v>1000</v>
      </c>
      <c r="D41457" t="s">
        <v>0</v>
      </c>
      <c r="E41457" t="s">
        <v>2</v>
      </c>
      <c r="F41457" t="s">
        <v>4</v>
      </c>
      <c r="G41457" t="s">
        <v>7</v>
      </c>
      <c r="H41457" t="s">
        <v>8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50.574712643700003</v>
      </c>
      <c r="B41458">
        <v>0.1</v>
      </c>
      <c r="C41458">
        <v>100</v>
      </c>
      <c r="D41458" t="s">
        <v>0</v>
      </c>
      <c r="E41458" t="s">
        <v>2</v>
      </c>
      <c r="F41458" t="s">
        <v>4</v>
      </c>
      <c r="G41458" t="s">
        <v>7</v>
      </c>
      <c r="H41458" t="s">
        <v>8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50.574712643700003</v>
      </c>
      <c r="B41459">
        <v>0.1</v>
      </c>
      <c r="C41459">
        <v>10</v>
      </c>
      <c r="D41459" t="s">
        <v>0</v>
      </c>
      <c r="E41459" t="s">
        <v>2</v>
      </c>
      <c r="F41459" t="s">
        <v>4</v>
      </c>
      <c r="G41459" t="s">
        <v>7</v>
      </c>
      <c r="H41459" t="s">
        <v>8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50.574712643700003</v>
      </c>
      <c r="B41460">
        <v>0.1</v>
      </c>
      <c r="C41460">
        <v>1</v>
      </c>
      <c r="D41460" t="s">
        <v>0</v>
      </c>
      <c r="E41460" t="s">
        <v>2</v>
      </c>
      <c r="F41460" t="s">
        <v>4</v>
      </c>
      <c r="G41460" t="s">
        <v>7</v>
      </c>
      <c r="H41460" t="s">
        <v>8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50.574712643700003</v>
      </c>
      <c r="B41461">
        <v>0.1</v>
      </c>
      <c r="C41461">
        <v>0.1</v>
      </c>
      <c r="D41461" t="s">
        <v>0</v>
      </c>
      <c r="E41461" t="s">
        <v>2</v>
      </c>
      <c r="F41461" t="s">
        <v>4</v>
      </c>
      <c r="G41461" t="s">
        <v>7</v>
      </c>
      <c r="H41461" t="s">
        <v>8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50.574712643700003</v>
      </c>
      <c r="B41462">
        <v>0.1</v>
      </c>
      <c r="C41462">
        <v>0.01</v>
      </c>
      <c r="D41462" t="s">
        <v>0</v>
      </c>
      <c r="E41462" t="s">
        <v>2</v>
      </c>
      <c r="F41462" t="s">
        <v>4</v>
      </c>
      <c r="G41462" t="s">
        <v>7</v>
      </c>
      <c r="H41462" t="s">
        <v>8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50.574712643700003</v>
      </c>
      <c r="B41463">
        <v>0.1</v>
      </c>
      <c r="C41463">
        <v>1E-3</v>
      </c>
      <c r="D41463" t="s">
        <v>0</v>
      </c>
      <c r="E41463" t="s">
        <v>2</v>
      </c>
      <c r="F41463" t="s">
        <v>4</v>
      </c>
      <c r="G41463" t="s">
        <v>7</v>
      </c>
      <c r="H41463" t="s">
        <v>8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50.574712643700003</v>
      </c>
      <c r="B41464">
        <v>0.1</v>
      </c>
      <c r="C41464">
        <v>1E-4</v>
      </c>
      <c r="D41464" t="s">
        <v>0</v>
      </c>
      <c r="E41464" t="s">
        <v>2</v>
      </c>
      <c r="F41464" t="s">
        <v>4</v>
      </c>
      <c r="G41464" t="s">
        <v>7</v>
      </c>
      <c r="H41464" t="s">
        <v>8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50.574712643700003</v>
      </c>
      <c r="B41465">
        <v>0.1</v>
      </c>
      <c r="C41465">
        <v>1.0000000000000001E-5</v>
      </c>
      <c r="D41465" t="s">
        <v>0</v>
      </c>
      <c r="E41465" t="s">
        <v>2</v>
      </c>
      <c r="F41465" t="s">
        <v>4</v>
      </c>
      <c r="G41465" t="s">
        <v>7</v>
      </c>
      <c r="H41465" t="s">
        <v>8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50.574712643700003</v>
      </c>
      <c r="B41466">
        <v>0.1</v>
      </c>
      <c r="C41466">
        <v>9.9999999999999995E-7</v>
      </c>
      <c r="D41466" t="s">
        <v>0</v>
      </c>
      <c r="E41466" t="s">
        <v>2</v>
      </c>
      <c r="F41466" t="s">
        <v>4</v>
      </c>
      <c r="G41466" t="s">
        <v>7</v>
      </c>
      <c r="H41466" t="s">
        <v>8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50.574712643700003</v>
      </c>
      <c r="B41467">
        <v>0.1</v>
      </c>
      <c r="C41467">
        <v>9.9999999999999995E-8</v>
      </c>
      <c r="D41467" t="s">
        <v>0</v>
      </c>
      <c r="E41467" t="s">
        <v>2</v>
      </c>
      <c r="F41467" t="s">
        <v>4</v>
      </c>
      <c r="G41467" t="s">
        <v>7</v>
      </c>
      <c r="H41467" t="s">
        <v>8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50.574712643700003</v>
      </c>
      <c r="B41468">
        <v>0.1</v>
      </c>
      <c r="C41468">
        <v>1E-8</v>
      </c>
      <c r="D41468" t="s">
        <v>0</v>
      </c>
      <c r="E41468" t="s">
        <v>2</v>
      </c>
      <c r="F41468" t="s">
        <v>4</v>
      </c>
      <c r="G41468" t="s">
        <v>7</v>
      </c>
      <c r="H41468" t="s">
        <v>8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50.574712643700003</v>
      </c>
      <c r="B41469">
        <v>0.1</v>
      </c>
      <c r="C41469">
        <v>1.0000000000000001E-9</v>
      </c>
      <c r="D41469" t="s">
        <v>0</v>
      </c>
      <c r="E41469" t="s">
        <v>2</v>
      </c>
      <c r="F41469" t="s">
        <v>4</v>
      </c>
      <c r="G41469" t="s">
        <v>7</v>
      </c>
      <c r="H41469" t="s">
        <v>8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50.574712643700003</v>
      </c>
      <c r="B41470">
        <v>0.1</v>
      </c>
      <c r="C41470">
        <v>1E-10</v>
      </c>
      <c r="D41470" t="s">
        <v>0</v>
      </c>
      <c r="E41470" t="s">
        <v>2</v>
      </c>
      <c r="F41470" t="s">
        <v>4</v>
      </c>
      <c r="G41470" t="s">
        <v>7</v>
      </c>
      <c r="H41470" t="s">
        <v>8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50.574712643700003</v>
      </c>
      <c r="B41471">
        <v>0.1</v>
      </c>
      <c r="C41471">
        <v>9.9999999999999994E-12</v>
      </c>
      <c r="D41471" t="s">
        <v>0</v>
      </c>
      <c r="E41471" t="s">
        <v>2</v>
      </c>
      <c r="F41471" t="s">
        <v>4</v>
      </c>
      <c r="G41471" t="s">
        <v>7</v>
      </c>
      <c r="H41471" t="s">
        <v>8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50.574712643700003</v>
      </c>
      <c r="B41472">
        <v>0.1</v>
      </c>
      <c r="C41472">
        <v>9.9999999999999998E-13</v>
      </c>
      <c r="D41472" t="s">
        <v>0</v>
      </c>
      <c r="E41472" t="s">
        <v>2</v>
      </c>
      <c r="F41472" t="s">
        <v>4</v>
      </c>
      <c r="G41472" t="s">
        <v>7</v>
      </c>
      <c r="H41472" t="s">
        <v>8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50.574712643700003</v>
      </c>
      <c r="B41473">
        <v>1</v>
      </c>
      <c r="C41473">
        <v>1000</v>
      </c>
      <c r="D41473" t="s">
        <v>0</v>
      </c>
      <c r="E41473" t="s">
        <v>2</v>
      </c>
      <c r="F41473" t="s">
        <v>4</v>
      </c>
      <c r="G41473" t="s">
        <v>7</v>
      </c>
      <c r="H41473" t="s">
        <v>8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50.574712643700003</v>
      </c>
      <c r="B41474">
        <v>1</v>
      </c>
      <c r="C41474">
        <v>100</v>
      </c>
      <c r="D41474" t="s">
        <v>0</v>
      </c>
      <c r="E41474" t="s">
        <v>2</v>
      </c>
      <c r="F41474" t="s">
        <v>4</v>
      </c>
      <c r="G41474" t="s">
        <v>7</v>
      </c>
      <c r="H41474" t="s">
        <v>8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50.574712643700003</v>
      </c>
      <c r="B41475">
        <v>1</v>
      </c>
      <c r="C41475">
        <v>10</v>
      </c>
      <c r="D41475" t="s">
        <v>0</v>
      </c>
      <c r="E41475" t="s">
        <v>2</v>
      </c>
      <c r="F41475" t="s">
        <v>4</v>
      </c>
      <c r="G41475" t="s">
        <v>7</v>
      </c>
      <c r="H41475" t="s">
        <v>8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50.574712643700003</v>
      </c>
      <c r="B41476">
        <v>1</v>
      </c>
      <c r="C41476">
        <v>1</v>
      </c>
      <c r="D41476" t="s">
        <v>0</v>
      </c>
      <c r="E41476" t="s">
        <v>2</v>
      </c>
      <c r="F41476" t="s">
        <v>4</v>
      </c>
      <c r="G41476" t="s">
        <v>7</v>
      </c>
      <c r="H41476" t="s">
        <v>8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50.574712643700003</v>
      </c>
      <c r="B41477">
        <v>1</v>
      </c>
      <c r="C41477">
        <v>0.1</v>
      </c>
      <c r="D41477" t="s">
        <v>0</v>
      </c>
      <c r="E41477" t="s">
        <v>2</v>
      </c>
      <c r="F41477" t="s">
        <v>4</v>
      </c>
      <c r="G41477" t="s">
        <v>7</v>
      </c>
      <c r="H41477" t="s">
        <v>8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50.574712643700003</v>
      </c>
      <c r="B41478">
        <v>1</v>
      </c>
      <c r="C41478">
        <v>0.01</v>
      </c>
      <c r="D41478" t="s">
        <v>0</v>
      </c>
      <c r="E41478" t="s">
        <v>2</v>
      </c>
      <c r="F41478" t="s">
        <v>4</v>
      </c>
      <c r="G41478" t="s">
        <v>7</v>
      </c>
      <c r="H41478" t="s">
        <v>8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50.574712643700003</v>
      </c>
      <c r="B41479">
        <v>1</v>
      </c>
      <c r="C41479">
        <v>1E-3</v>
      </c>
      <c r="D41479" t="s">
        <v>0</v>
      </c>
      <c r="E41479" t="s">
        <v>2</v>
      </c>
      <c r="F41479" t="s">
        <v>4</v>
      </c>
      <c r="G41479" t="s">
        <v>7</v>
      </c>
      <c r="H41479" t="s">
        <v>8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50.574712643700003</v>
      </c>
      <c r="B41480">
        <v>1</v>
      </c>
      <c r="C41480">
        <v>1E-4</v>
      </c>
      <c r="D41480" t="s">
        <v>0</v>
      </c>
      <c r="E41480" t="s">
        <v>2</v>
      </c>
      <c r="F41480" t="s">
        <v>4</v>
      </c>
      <c r="G41480" t="s">
        <v>7</v>
      </c>
      <c r="H41480" t="s">
        <v>8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50.574712643700003</v>
      </c>
      <c r="B41481">
        <v>1</v>
      </c>
      <c r="C41481">
        <v>1.0000000000000001E-5</v>
      </c>
      <c r="D41481" t="s">
        <v>0</v>
      </c>
      <c r="E41481" t="s">
        <v>2</v>
      </c>
      <c r="F41481" t="s">
        <v>4</v>
      </c>
      <c r="G41481" t="s">
        <v>7</v>
      </c>
      <c r="H41481" t="s">
        <v>8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50.574712643700003</v>
      </c>
      <c r="B41482">
        <v>1</v>
      </c>
      <c r="C41482">
        <v>9.9999999999999995E-7</v>
      </c>
      <c r="D41482" t="s">
        <v>0</v>
      </c>
      <c r="E41482" t="s">
        <v>2</v>
      </c>
      <c r="F41482" t="s">
        <v>4</v>
      </c>
      <c r="G41482" t="s">
        <v>7</v>
      </c>
      <c r="H41482" t="s">
        <v>8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50.574712643700003</v>
      </c>
      <c r="B41483">
        <v>1</v>
      </c>
      <c r="C41483">
        <v>9.9999999999999995E-8</v>
      </c>
      <c r="D41483" t="s">
        <v>0</v>
      </c>
      <c r="E41483" t="s">
        <v>2</v>
      </c>
      <c r="F41483" t="s">
        <v>4</v>
      </c>
      <c r="G41483" t="s">
        <v>7</v>
      </c>
      <c r="H41483" t="s">
        <v>8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50.574712643700003</v>
      </c>
      <c r="B41484">
        <v>1</v>
      </c>
      <c r="C41484">
        <v>1E-8</v>
      </c>
      <c r="D41484" t="s">
        <v>0</v>
      </c>
      <c r="E41484" t="s">
        <v>2</v>
      </c>
      <c r="F41484" t="s">
        <v>4</v>
      </c>
      <c r="G41484" t="s">
        <v>7</v>
      </c>
      <c r="H41484" t="s">
        <v>8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50.574712643700003</v>
      </c>
      <c r="B41485">
        <v>1</v>
      </c>
      <c r="C41485">
        <v>1.0000000000000001E-9</v>
      </c>
      <c r="D41485" t="s">
        <v>0</v>
      </c>
      <c r="E41485" t="s">
        <v>2</v>
      </c>
      <c r="F41485" t="s">
        <v>4</v>
      </c>
      <c r="G41485" t="s">
        <v>7</v>
      </c>
      <c r="H41485" t="s">
        <v>8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50.574712643700003</v>
      </c>
      <c r="B41486">
        <v>1</v>
      </c>
      <c r="C41486">
        <v>1E-10</v>
      </c>
      <c r="D41486" t="s">
        <v>0</v>
      </c>
      <c r="E41486" t="s">
        <v>2</v>
      </c>
      <c r="F41486" t="s">
        <v>4</v>
      </c>
      <c r="G41486" t="s">
        <v>7</v>
      </c>
      <c r="H41486" t="s">
        <v>8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50.574712643700003</v>
      </c>
      <c r="B41487">
        <v>1</v>
      </c>
      <c r="C41487">
        <v>9.9999999999999994E-12</v>
      </c>
      <c r="D41487" t="s">
        <v>0</v>
      </c>
      <c r="E41487" t="s">
        <v>2</v>
      </c>
      <c r="F41487" t="s">
        <v>4</v>
      </c>
      <c r="G41487" t="s">
        <v>7</v>
      </c>
      <c r="H41487" t="s">
        <v>8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50.574712643700003</v>
      </c>
      <c r="B41488">
        <v>1</v>
      </c>
      <c r="C41488">
        <v>9.9999999999999998E-13</v>
      </c>
      <c r="D41488" t="s">
        <v>0</v>
      </c>
      <c r="E41488" t="s">
        <v>2</v>
      </c>
      <c r="F41488" t="s">
        <v>4</v>
      </c>
      <c r="G41488" t="s">
        <v>7</v>
      </c>
      <c r="H41488" t="s">
        <v>8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50.574712643700003</v>
      </c>
      <c r="B41489">
        <v>10</v>
      </c>
      <c r="C41489">
        <v>1000</v>
      </c>
      <c r="D41489" t="s">
        <v>0</v>
      </c>
      <c r="E41489" t="s">
        <v>2</v>
      </c>
      <c r="F41489" t="s">
        <v>4</v>
      </c>
      <c r="G41489" t="s">
        <v>7</v>
      </c>
      <c r="H41489" t="s">
        <v>8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50.574712643700003</v>
      </c>
      <c r="B41490">
        <v>10</v>
      </c>
      <c r="C41490">
        <v>100</v>
      </c>
      <c r="D41490" t="s">
        <v>0</v>
      </c>
      <c r="E41490" t="s">
        <v>2</v>
      </c>
      <c r="F41490" t="s">
        <v>4</v>
      </c>
      <c r="G41490" t="s">
        <v>7</v>
      </c>
      <c r="H41490" t="s">
        <v>8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50.574712643700003</v>
      </c>
      <c r="B41491">
        <v>10</v>
      </c>
      <c r="C41491">
        <v>10</v>
      </c>
      <c r="D41491" t="s">
        <v>0</v>
      </c>
      <c r="E41491" t="s">
        <v>2</v>
      </c>
      <c r="F41491" t="s">
        <v>4</v>
      </c>
      <c r="G41491" t="s">
        <v>7</v>
      </c>
      <c r="H41491" t="s">
        <v>8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50.574712643700003</v>
      </c>
      <c r="B41492">
        <v>10</v>
      </c>
      <c r="C41492">
        <v>1</v>
      </c>
      <c r="D41492" t="s">
        <v>0</v>
      </c>
      <c r="E41492" t="s">
        <v>2</v>
      </c>
      <c r="F41492" t="s">
        <v>4</v>
      </c>
      <c r="G41492" t="s">
        <v>7</v>
      </c>
      <c r="H41492" t="s">
        <v>8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50.574712643700003</v>
      </c>
      <c r="B41493">
        <v>10</v>
      </c>
      <c r="C41493">
        <v>0.1</v>
      </c>
      <c r="D41493" t="s">
        <v>0</v>
      </c>
      <c r="E41493" t="s">
        <v>2</v>
      </c>
      <c r="F41493" t="s">
        <v>4</v>
      </c>
      <c r="G41493" t="s">
        <v>7</v>
      </c>
      <c r="H41493" t="s">
        <v>8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50.574712643700003</v>
      </c>
      <c r="B41494">
        <v>10</v>
      </c>
      <c r="C41494">
        <v>0.01</v>
      </c>
      <c r="D41494" t="s">
        <v>0</v>
      </c>
      <c r="E41494" t="s">
        <v>2</v>
      </c>
      <c r="F41494" t="s">
        <v>4</v>
      </c>
      <c r="G41494" t="s">
        <v>7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50.574712643700003</v>
      </c>
      <c r="B41495">
        <v>10</v>
      </c>
      <c r="C41495">
        <v>1E-3</v>
      </c>
      <c r="D41495" t="s">
        <v>0</v>
      </c>
      <c r="E41495" t="s">
        <v>2</v>
      </c>
      <c r="F41495" t="s">
        <v>4</v>
      </c>
      <c r="G41495" t="s">
        <v>7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43.678160919500002</v>
      </c>
      <c r="B41496">
        <v>10</v>
      </c>
      <c r="C41496">
        <v>1E-4</v>
      </c>
      <c r="D41496" t="s">
        <v>0</v>
      </c>
      <c r="E41496" t="s">
        <v>2</v>
      </c>
      <c r="F41496" t="s">
        <v>4</v>
      </c>
      <c r="G41496" t="s">
        <v>7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62.068965517199999</v>
      </c>
      <c r="B41497">
        <v>10</v>
      </c>
      <c r="C41497">
        <v>1.0000000000000001E-5</v>
      </c>
      <c r="D41497" t="s">
        <v>0</v>
      </c>
      <c r="E41497" t="s">
        <v>2</v>
      </c>
      <c r="F41497" t="s">
        <v>4</v>
      </c>
      <c r="G41497" t="s">
        <v>7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0.574712643700003</v>
      </c>
      <c r="B41498">
        <v>10</v>
      </c>
      <c r="C41498">
        <v>9.9999999999999995E-7</v>
      </c>
      <c r="D41498" t="s">
        <v>0</v>
      </c>
      <c r="E41498" t="s">
        <v>2</v>
      </c>
      <c r="F41498" t="s">
        <v>4</v>
      </c>
      <c r="G41498" t="s">
        <v>7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50.574712643700003</v>
      </c>
      <c r="B41499">
        <v>10</v>
      </c>
      <c r="C41499">
        <v>9.9999999999999995E-8</v>
      </c>
      <c r="D41499" t="s">
        <v>0</v>
      </c>
      <c r="E41499" t="s">
        <v>2</v>
      </c>
      <c r="F41499" t="s">
        <v>4</v>
      </c>
      <c r="G41499" t="s">
        <v>7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50.574712643700003</v>
      </c>
      <c r="B41500">
        <v>10</v>
      </c>
      <c r="C41500">
        <v>1E-8</v>
      </c>
      <c r="D41500" t="s">
        <v>0</v>
      </c>
      <c r="E41500" t="s">
        <v>2</v>
      </c>
      <c r="F41500" t="s">
        <v>4</v>
      </c>
      <c r="G41500" t="s">
        <v>7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50.574712643700003</v>
      </c>
      <c r="B41501">
        <v>10</v>
      </c>
      <c r="C41501">
        <v>1.0000000000000001E-9</v>
      </c>
      <c r="D41501" t="s">
        <v>0</v>
      </c>
      <c r="E41501" t="s">
        <v>2</v>
      </c>
      <c r="F41501" t="s">
        <v>4</v>
      </c>
      <c r="G41501" t="s">
        <v>7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50.574712643700003</v>
      </c>
      <c r="B41502">
        <v>10</v>
      </c>
      <c r="C41502">
        <v>1E-10</v>
      </c>
      <c r="D41502" t="s">
        <v>0</v>
      </c>
      <c r="E41502" t="s">
        <v>2</v>
      </c>
      <c r="F41502" t="s">
        <v>4</v>
      </c>
      <c r="G41502" t="s">
        <v>7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50.574712643700003</v>
      </c>
      <c r="B41503">
        <v>10</v>
      </c>
      <c r="C41503">
        <v>9.9999999999999994E-12</v>
      </c>
      <c r="D41503" t="s">
        <v>0</v>
      </c>
      <c r="E41503" t="s">
        <v>2</v>
      </c>
      <c r="F41503" t="s">
        <v>4</v>
      </c>
      <c r="G41503" t="s">
        <v>7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50.574712643700003</v>
      </c>
      <c r="B41504">
        <v>10</v>
      </c>
      <c r="C41504">
        <v>9.9999999999999998E-13</v>
      </c>
      <c r="D41504" t="s">
        <v>0</v>
      </c>
      <c r="E41504" t="s">
        <v>2</v>
      </c>
      <c r="F41504" t="s">
        <v>4</v>
      </c>
      <c r="G41504" t="s">
        <v>7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50.574712643700003</v>
      </c>
      <c r="B41505">
        <v>100</v>
      </c>
      <c r="C41505">
        <v>1000</v>
      </c>
      <c r="D41505" t="s">
        <v>0</v>
      </c>
      <c r="E41505" t="s">
        <v>2</v>
      </c>
      <c r="F41505" t="s">
        <v>4</v>
      </c>
      <c r="G41505" t="s">
        <v>7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50.574712643700003</v>
      </c>
      <c r="B41506">
        <v>100</v>
      </c>
      <c r="C41506">
        <v>100</v>
      </c>
      <c r="D41506" t="s">
        <v>0</v>
      </c>
      <c r="E41506" t="s">
        <v>2</v>
      </c>
      <c r="F41506" t="s">
        <v>4</v>
      </c>
      <c r="G41506" t="s">
        <v>7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50.574712643700003</v>
      </c>
      <c r="B41507">
        <v>100</v>
      </c>
      <c r="C41507">
        <v>10</v>
      </c>
      <c r="D41507" t="s">
        <v>0</v>
      </c>
      <c r="E41507" t="s">
        <v>2</v>
      </c>
      <c r="F41507" t="s">
        <v>4</v>
      </c>
      <c r="G41507" t="s">
        <v>7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50.574712643700003</v>
      </c>
      <c r="B41508">
        <v>100</v>
      </c>
      <c r="C41508">
        <v>1</v>
      </c>
      <c r="D41508" t="s">
        <v>0</v>
      </c>
      <c r="E41508" t="s">
        <v>2</v>
      </c>
      <c r="F41508" t="s">
        <v>4</v>
      </c>
      <c r="G41508" t="s">
        <v>7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50.574712643700003</v>
      </c>
      <c r="B41509">
        <v>100</v>
      </c>
      <c r="C41509">
        <v>0.1</v>
      </c>
      <c r="D41509" t="s">
        <v>0</v>
      </c>
      <c r="E41509" t="s">
        <v>2</v>
      </c>
      <c r="F41509" t="s">
        <v>4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50.574712643700003</v>
      </c>
      <c r="B41510">
        <v>100</v>
      </c>
      <c r="C41510">
        <v>0.0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50.574712643700003</v>
      </c>
      <c r="B41511">
        <v>100</v>
      </c>
      <c r="C41511">
        <v>1E-3</v>
      </c>
      <c r="D41511" t="s">
        <v>0</v>
      </c>
      <c r="E41511" t="s">
        <v>2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64.367816091999998</v>
      </c>
      <c r="B41512">
        <v>100</v>
      </c>
      <c r="C41512">
        <v>1E-4</v>
      </c>
      <c r="D41512" t="s">
        <v>0</v>
      </c>
      <c r="E41512" t="s">
        <v>2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55.172413793099999</v>
      </c>
      <c r="B41513">
        <v>100</v>
      </c>
      <c r="C41513">
        <v>1.0000000000000001E-5</v>
      </c>
      <c r="D41513" t="s">
        <v>0</v>
      </c>
      <c r="E41513" t="s">
        <v>2</v>
      </c>
      <c r="F41513" t="s">
        <v>4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6.321839080499998</v>
      </c>
      <c r="B41514">
        <v>100</v>
      </c>
      <c r="C41514">
        <v>9.9999999999999995E-7</v>
      </c>
      <c r="D41514" t="s">
        <v>0</v>
      </c>
      <c r="E41514" t="s">
        <v>2</v>
      </c>
      <c r="F41514" t="s">
        <v>4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50.574712643700003</v>
      </c>
      <c r="B41515">
        <v>100</v>
      </c>
      <c r="C41515">
        <v>9.9999999999999995E-8</v>
      </c>
      <c r="D41515" t="s">
        <v>0</v>
      </c>
      <c r="E41515" t="s">
        <v>2</v>
      </c>
      <c r="F41515" t="s">
        <v>4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50.574712643700003</v>
      </c>
      <c r="B41516">
        <v>100</v>
      </c>
      <c r="C41516">
        <v>1E-8</v>
      </c>
      <c r="D41516" t="s">
        <v>0</v>
      </c>
      <c r="E41516" t="s">
        <v>2</v>
      </c>
      <c r="F41516" t="s">
        <v>4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50.574712643700003</v>
      </c>
      <c r="B41517">
        <v>100</v>
      </c>
      <c r="C41517">
        <v>1.0000000000000001E-9</v>
      </c>
      <c r="D41517" t="s">
        <v>0</v>
      </c>
      <c r="E41517" t="s">
        <v>2</v>
      </c>
      <c r="F41517" t="s">
        <v>4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50.574712643700003</v>
      </c>
      <c r="B41518">
        <v>100</v>
      </c>
      <c r="C41518">
        <v>1E-10</v>
      </c>
      <c r="D41518" t="s">
        <v>0</v>
      </c>
      <c r="E41518" t="s">
        <v>2</v>
      </c>
      <c r="F41518" t="s">
        <v>4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50.574712643700003</v>
      </c>
      <c r="B41519">
        <v>100</v>
      </c>
      <c r="C41519">
        <v>9.9999999999999994E-12</v>
      </c>
      <c r="D41519" t="s">
        <v>0</v>
      </c>
      <c r="E41519" t="s">
        <v>2</v>
      </c>
      <c r="F41519" t="s">
        <v>4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50.574712643700003</v>
      </c>
      <c r="B41520">
        <v>100</v>
      </c>
      <c r="C41520">
        <v>9.9999999999999998E-13</v>
      </c>
      <c r="D41520" t="s">
        <v>0</v>
      </c>
      <c r="E41520" t="s">
        <v>2</v>
      </c>
      <c r="F41520" t="s">
        <v>4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50.574712643700003</v>
      </c>
      <c r="B41521">
        <v>1000</v>
      </c>
      <c r="C41521">
        <v>1000</v>
      </c>
      <c r="D41521" t="s">
        <v>0</v>
      </c>
      <c r="E41521" t="s">
        <v>2</v>
      </c>
      <c r="F41521" t="s">
        <v>4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50.574712643700003</v>
      </c>
      <c r="B41522">
        <v>1000</v>
      </c>
      <c r="C41522">
        <v>100</v>
      </c>
      <c r="D41522" t="s">
        <v>0</v>
      </c>
      <c r="E41522" t="s">
        <v>2</v>
      </c>
      <c r="F41522" t="s">
        <v>4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50.574712643700003</v>
      </c>
      <c r="B41523">
        <v>1000</v>
      </c>
      <c r="C41523">
        <v>10</v>
      </c>
      <c r="D41523" t="s">
        <v>0</v>
      </c>
      <c r="E41523" t="s">
        <v>2</v>
      </c>
      <c r="F41523" t="s">
        <v>4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50.574712643700003</v>
      </c>
      <c r="B41524">
        <v>1000</v>
      </c>
      <c r="C41524">
        <v>1</v>
      </c>
      <c r="D41524" t="s">
        <v>0</v>
      </c>
      <c r="E41524" t="s">
        <v>2</v>
      </c>
      <c r="F41524" t="s">
        <v>4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50.574712643700003</v>
      </c>
      <c r="B41525">
        <v>1000</v>
      </c>
      <c r="C41525">
        <v>0.1</v>
      </c>
      <c r="D41525" t="s">
        <v>0</v>
      </c>
      <c r="E41525" t="s">
        <v>2</v>
      </c>
      <c r="F41525" t="s">
        <v>4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50.574712643700003</v>
      </c>
      <c r="B41526">
        <v>1000</v>
      </c>
      <c r="C41526">
        <v>0.01</v>
      </c>
      <c r="D41526" t="s">
        <v>0</v>
      </c>
      <c r="E41526" t="s">
        <v>2</v>
      </c>
      <c r="F41526" t="s">
        <v>4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50.574712643700003</v>
      </c>
      <c r="B41527">
        <v>1000</v>
      </c>
      <c r="C41527">
        <v>1E-3</v>
      </c>
      <c r="D41527" t="s">
        <v>0</v>
      </c>
      <c r="E41527" t="s">
        <v>2</v>
      </c>
      <c r="F41527" t="s">
        <v>4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64.367816091999998</v>
      </c>
      <c r="B41528">
        <v>1000</v>
      </c>
      <c r="C41528">
        <v>1E-4</v>
      </c>
      <c r="D41528" t="s">
        <v>0</v>
      </c>
      <c r="E41528" t="s">
        <v>2</v>
      </c>
      <c r="F41528" t="s">
        <v>4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56.321839080499998</v>
      </c>
      <c r="B41529">
        <v>1000</v>
      </c>
      <c r="C41529">
        <v>1.0000000000000001E-5</v>
      </c>
      <c r="D41529" t="s">
        <v>0</v>
      </c>
      <c r="E41529" t="s">
        <v>2</v>
      </c>
      <c r="F41529" t="s">
        <v>4</v>
      </c>
      <c r="G41529" t="s">
        <v>7</v>
      </c>
      <c r="H41529" t="s">
        <v>8</v>
      </c>
      <c r="I41529" t="s">
        <v>1</v>
      </c>
      <c r="J41529" t="s">
        <v>1</v>
      </c>
      <c r="K41529" t="s">
        <v>1</v>
      </c>
    </row>
    <row r="41530" spans="1:11" x14ac:dyDescent="0.25">
      <c r="A41530">
        <v>58.620689655200003</v>
      </c>
      <c r="B41530">
        <v>1000</v>
      </c>
      <c r="C41530">
        <v>9.9999999999999995E-7</v>
      </c>
      <c r="D41530" t="s">
        <v>0</v>
      </c>
      <c r="E41530" t="s">
        <v>2</v>
      </c>
      <c r="F41530" t="s">
        <v>4</v>
      </c>
      <c r="G41530" t="s">
        <v>7</v>
      </c>
      <c r="H41530" t="s">
        <v>8</v>
      </c>
      <c r="I41530" t="s">
        <v>1</v>
      </c>
      <c r="J41530" t="s">
        <v>1</v>
      </c>
      <c r="K41530" t="s">
        <v>1</v>
      </c>
    </row>
    <row r="41531" spans="1:11" x14ac:dyDescent="0.25">
      <c r="A41531">
        <v>56.321839080499998</v>
      </c>
      <c r="B41531">
        <v>1000</v>
      </c>
      <c r="C41531">
        <v>9.9999999999999995E-8</v>
      </c>
      <c r="D41531" t="s">
        <v>0</v>
      </c>
      <c r="E41531" t="s">
        <v>2</v>
      </c>
      <c r="F41531" t="s">
        <v>4</v>
      </c>
      <c r="G41531" t="s">
        <v>7</v>
      </c>
      <c r="H41531" t="s">
        <v>8</v>
      </c>
      <c r="I41531" t="s">
        <v>1</v>
      </c>
      <c r="J41531" t="s">
        <v>1</v>
      </c>
      <c r="K41531" t="s">
        <v>1</v>
      </c>
    </row>
    <row r="41532" spans="1:11" x14ac:dyDescent="0.25">
      <c r="A41532">
        <v>50.574712643700003</v>
      </c>
      <c r="B41532">
        <v>1000</v>
      </c>
      <c r="C41532">
        <v>1E-8</v>
      </c>
      <c r="D41532" t="s">
        <v>0</v>
      </c>
      <c r="E41532" t="s">
        <v>2</v>
      </c>
      <c r="F41532" t="s">
        <v>4</v>
      </c>
      <c r="G41532" t="s">
        <v>7</v>
      </c>
      <c r="H41532" t="s">
        <v>8</v>
      </c>
      <c r="I41532" t="s">
        <v>1</v>
      </c>
      <c r="J41532" t="s">
        <v>1</v>
      </c>
      <c r="K41532" t="s">
        <v>1</v>
      </c>
    </row>
    <row r="41533" spans="1:11" x14ac:dyDescent="0.25">
      <c r="A41533">
        <v>50.574712643700003</v>
      </c>
      <c r="B41533">
        <v>1000</v>
      </c>
      <c r="C41533">
        <v>1.0000000000000001E-9</v>
      </c>
      <c r="D41533" t="s">
        <v>0</v>
      </c>
      <c r="E41533" t="s">
        <v>2</v>
      </c>
      <c r="F41533" t="s">
        <v>4</v>
      </c>
      <c r="G41533" t="s">
        <v>7</v>
      </c>
      <c r="H41533" t="s">
        <v>8</v>
      </c>
      <c r="I41533" t="s">
        <v>1</v>
      </c>
      <c r="J41533" t="s">
        <v>1</v>
      </c>
      <c r="K41533" t="s">
        <v>1</v>
      </c>
    </row>
    <row r="41534" spans="1:11" x14ac:dyDescent="0.25">
      <c r="A41534">
        <v>50.574712643700003</v>
      </c>
      <c r="B41534">
        <v>1000</v>
      </c>
      <c r="C41534">
        <v>1E-10</v>
      </c>
      <c r="D41534" t="s">
        <v>0</v>
      </c>
      <c r="E41534" t="s">
        <v>2</v>
      </c>
      <c r="F41534" t="s">
        <v>4</v>
      </c>
      <c r="G41534" t="s">
        <v>7</v>
      </c>
      <c r="H41534" t="s">
        <v>8</v>
      </c>
      <c r="I41534" t="s">
        <v>1</v>
      </c>
      <c r="J41534" t="s">
        <v>1</v>
      </c>
      <c r="K41534" t="s">
        <v>1</v>
      </c>
    </row>
    <row r="41535" spans="1:11" x14ac:dyDescent="0.25">
      <c r="A41535">
        <v>50.574712643700003</v>
      </c>
      <c r="B41535">
        <v>1000</v>
      </c>
      <c r="C41535">
        <v>9.9999999999999994E-12</v>
      </c>
      <c r="D41535" t="s">
        <v>0</v>
      </c>
      <c r="E41535" t="s">
        <v>2</v>
      </c>
      <c r="F41535" t="s">
        <v>4</v>
      </c>
      <c r="G41535" t="s">
        <v>7</v>
      </c>
      <c r="H41535" t="s">
        <v>8</v>
      </c>
      <c r="I41535" t="s">
        <v>1</v>
      </c>
      <c r="J41535" t="s">
        <v>1</v>
      </c>
      <c r="K41535" t="s">
        <v>1</v>
      </c>
    </row>
    <row r="41536" spans="1:11" x14ac:dyDescent="0.25">
      <c r="A41536">
        <v>50.574712643700003</v>
      </c>
      <c r="B41536">
        <v>1000</v>
      </c>
      <c r="C41536">
        <v>9.9999999999999998E-13</v>
      </c>
      <c r="D41536" t="s">
        <v>0</v>
      </c>
      <c r="E41536" t="s">
        <v>2</v>
      </c>
      <c r="F41536" t="s">
        <v>4</v>
      </c>
      <c r="G41536" t="s">
        <v>7</v>
      </c>
      <c r="H41536" t="s">
        <v>8</v>
      </c>
      <c r="I41536" t="s">
        <v>1</v>
      </c>
      <c r="J41536" t="s">
        <v>1</v>
      </c>
      <c r="K41536" t="s">
        <v>1</v>
      </c>
    </row>
    <row r="41537" spans="1:11" x14ac:dyDescent="0.25">
      <c r="A41537">
        <v>50.574712643700003</v>
      </c>
      <c r="B41537">
        <v>10000</v>
      </c>
      <c r="C41537">
        <v>1000</v>
      </c>
      <c r="D41537" t="s">
        <v>0</v>
      </c>
      <c r="E41537" t="s">
        <v>2</v>
      </c>
      <c r="F41537" t="s">
        <v>4</v>
      </c>
      <c r="G41537" t="s">
        <v>7</v>
      </c>
      <c r="H41537" t="s">
        <v>8</v>
      </c>
      <c r="I41537" t="s">
        <v>1</v>
      </c>
      <c r="J41537" t="s">
        <v>1</v>
      </c>
      <c r="K41537" t="s">
        <v>1</v>
      </c>
    </row>
    <row r="41538" spans="1:11" x14ac:dyDescent="0.25">
      <c r="A41538">
        <v>50.574712643700003</v>
      </c>
      <c r="B41538">
        <v>10000</v>
      </c>
      <c r="C41538">
        <v>100</v>
      </c>
      <c r="D41538" t="s">
        <v>0</v>
      </c>
      <c r="E41538" t="s">
        <v>2</v>
      </c>
      <c r="F41538" t="s">
        <v>4</v>
      </c>
      <c r="G41538" t="s">
        <v>7</v>
      </c>
      <c r="H41538" t="s">
        <v>8</v>
      </c>
      <c r="I41538" t="s">
        <v>1</v>
      </c>
      <c r="J41538" t="s">
        <v>1</v>
      </c>
      <c r="K41538" t="s">
        <v>1</v>
      </c>
    </row>
    <row r="41539" spans="1:11" x14ac:dyDescent="0.25">
      <c r="A41539">
        <v>50.574712643700003</v>
      </c>
      <c r="B41539">
        <v>10000</v>
      </c>
      <c r="C41539">
        <v>10</v>
      </c>
      <c r="D41539" t="s">
        <v>0</v>
      </c>
      <c r="E41539" t="s">
        <v>2</v>
      </c>
      <c r="F41539" t="s">
        <v>4</v>
      </c>
      <c r="G41539" t="s">
        <v>7</v>
      </c>
      <c r="H41539" t="s">
        <v>8</v>
      </c>
      <c r="I41539" t="s">
        <v>1</v>
      </c>
      <c r="J41539" t="s">
        <v>1</v>
      </c>
      <c r="K41539" t="s">
        <v>1</v>
      </c>
    </row>
    <row r="41540" spans="1:11" x14ac:dyDescent="0.25">
      <c r="A41540">
        <v>50.574712643700003</v>
      </c>
      <c r="B41540">
        <v>10000</v>
      </c>
      <c r="C41540">
        <v>1</v>
      </c>
      <c r="D41540" t="s">
        <v>0</v>
      </c>
      <c r="E41540" t="s">
        <v>2</v>
      </c>
      <c r="F41540" t="s">
        <v>4</v>
      </c>
      <c r="G41540" t="s">
        <v>7</v>
      </c>
      <c r="H41540" t="s">
        <v>8</v>
      </c>
      <c r="I41540" t="s">
        <v>1</v>
      </c>
      <c r="J41540" t="s">
        <v>1</v>
      </c>
      <c r="K41540" t="s">
        <v>1</v>
      </c>
    </row>
    <row r="41541" spans="1:11" x14ac:dyDescent="0.25">
      <c r="A41541">
        <v>50.574712643700003</v>
      </c>
      <c r="B41541">
        <v>10000</v>
      </c>
      <c r="C41541">
        <v>0.1</v>
      </c>
      <c r="D41541" t="s">
        <v>0</v>
      </c>
      <c r="E41541" t="s">
        <v>2</v>
      </c>
      <c r="F41541" t="s">
        <v>4</v>
      </c>
      <c r="G41541" t="s">
        <v>7</v>
      </c>
      <c r="H41541" t="s">
        <v>8</v>
      </c>
      <c r="I41541" t="s">
        <v>1</v>
      </c>
      <c r="J41541" t="s">
        <v>1</v>
      </c>
      <c r="K41541" t="s">
        <v>1</v>
      </c>
    </row>
    <row r="41542" spans="1:11" x14ac:dyDescent="0.25">
      <c r="A41542">
        <v>50.574712643700003</v>
      </c>
      <c r="B41542">
        <v>10000</v>
      </c>
      <c r="C41542">
        <v>0.01</v>
      </c>
      <c r="D41542" t="s">
        <v>0</v>
      </c>
      <c r="E41542" t="s">
        <v>2</v>
      </c>
      <c r="F41542" t="s">
        <v>4</v>
      </c>
      <c r="G41542" t="s">
        <v>7</v>
      </c>
      <c r="H41542" t="s">
        <v>8</v>
      </c>
      <c r="I41542" t="s">
        <v>1</v>
      </c>
      <c r="J41542" t="s">
        <v>1</v>
      </c>
      <c r="K41542" t="s">
        <v>1</v>
      </c>
    </row>
    <row r="41543" spans="1:11" x14ac:dyDescent="0.25">
      <c r="A41543">
        <v>50.574712643700003</v>
      </c>
      <c r="B41543">
        <v>10000</v>
      </c>
      <c r="C41543">
        <v>1E-3</v>
      </c>
      <c r="D41543" t="s">
        <v>0</v>
      </c>
      <c r="E41543" t="s">
        <v>2</v>
      </c>
      <c r="F41543" t="s">
        <v>4</v>
      </c>
      <c r="G41543" t="s">
        <v>7</v>
      </c>
      <c r="H41543" t="s">
        <v>8</v>
      </c>
      <c r="I41543" t="s">
        <v>1</v>
      </c>
      <c r="J41543" t="s">
        <v>1</v>
      </c>
      <c r="K41543" t="s">
        <v>1</v>
      </c>
    </row>
    <row r="41544" spans="1:11" x14ac:dyDescent="0.25">
      <c r="A41544">
        <v>64.367816091999998</v>
      </c>
      <c r="B41544">
        <v>10000</v>
      </c>
      <c r="C41544">
        <v>1E-4</v>
      </c>
      <c r="D41544" t="s">
        <v>0</v>
      </c>
      <c r="E41544" t="s">
        <v>2</v>
      </c>
      <c r="F41544" t="s">
        <v>4</v>
      </c>
      <c r="G41544" t="s">
        <v>7</v>
      </c>
      <c r="H41544" t="s">
        <v>8</v>
      </c>
      <c r="I41544" t="s">
        <v>1</v>
      </c>
      <c r="J41544" t="s">
        <v>1</v>
      </c>
      <c r="K41544" t="s">
        <v>1</v>
      </c>
    </row>
    <row r="41545" spans="1:11" x14ac:dyDescent="0.25">
      <c r="A41545">
        <v>51.724137931000001</v>
      </c>
      <c r="B41545">
        <v>10000</v>
      </c>
      <c r="C41545">
        <v>1.0000000000000001E-5</v>
      </c>
      <c r="D41545" t="s">
        <v>0</v>
      </c>
      <c r="E41545" t="s">
        <v>2</v>
      </c>
      <c r="F41545" t="s">
        <v>4</v>
      </c>
      <c r="G41545" t="s">
        <v>7</v>
      </c>
      <c r="H41545" t="s">
        <v>8</v>
      </c>
      <c r="I41545" t="s">
        <v>1</v>
      </c>
      <c r="J41545" t="s">
        <v>1</v>
      </c>
      <c r="K41545" t="s">
        <v>1</v>
      </c>
    </row>
    <row r="41546" spans="1:11" x14ac:dyDescent="0.25">
      <c r="A41546">
        <v>55.172413793099999</v>
      </c>
      <c r="B41546">
        <v>10000</v>
      </c>
      <c r="C41546">
        <v>9.9999999999999995E-7</v>
      </c>
      <c r="D41546" t="s">
        <v>0</v>
      </c>
      <c r="E41546" t="s">
        <v>2</v>
      </c>
      <c r="F41546" t="s">
        <v>4</v>
      </c>
      <c r="G41546" t="s">
        <v>7</v>
      </c>
      <c r="H41546" t="s">
        <v>8</v>
      </c>
      <c r="I41546" t="s">
        <v>1</v>
      </c>
      <c r="J41546" t="s">
        <v>1</v>
      </c>
      <c r="K41546" t="s">
        <v>1</v>
      </c>
    </row>
    <row r="41547" spans="1:11" x14ac:dyDescent="0.25">
      <c r="A41547">
        <v>58.620689655200003</v>
      </c>
      <c r="B41547">
        <v>10000</v>
      </c>
      <c r="C41547">
        <v>9.9999999999999995E-8</v>
      </c>
      <c r="D41547" t="s">
        <v>0</v>
      </c>
      <c r="E41547" t="s">
        <v>2</v>
      </c>
      <c r="F41547" t="s">
        <v>4</v>
      </c>
      <c r="G41547" t="s">
        <v>7</v>
      </c>
      <c r="H41547" t="s">
        <v>8</v>
      </c>
      <c r="I41547" t="s">
        <v>1</v>
      </c>
      <c r="J41547" t="s">
        <v>1</v>
      </c>
      <c r="K41547" t="s">
        <v>1</v>
      </c>
    </row>
    <row r="41548" spans="1:11" x14ac:dyDescent="0.25">
      <c r="A41548">
        <v>56.321839080499998</v>
      </c>
      <c r="B41548">
        <v>10000</v>
      </c>
      <c r="C41548">
        <v>1E-8</v>
      </c>
      <c r="D41548" t="s">
        <v>0</v>
      </c>
      <c r="E41548" t="s">
        <v>2</v>
      </c>
      <c r="F41548" t="s">
        <v>4</v>
      </c>
      <c r="G41548" t="s">
        <v>7</v>
      </c>
      <c r="H41548" t="s">
        <v>8</v>
      </c>
      <c r="I41548" t="s">
        <v>1</v>
      </c>
      <c r="J41548" t="s">
        <v>1</v>
      </c>
      <c r="K41548" t="s">
        <v>1</v>
      </c>
    </row>
    <row r="41549" spans="1:11" x14ac:dyDescent="0.25">
      <c r="A41549">
        <v>50.574712643700003</v>
      </c>
      <c r="B41549">
        <v>10000</v>
      </c>
      <c r="C41549">
        <v>1.0000000000000001E-9</v>
      </c>
      <c r="D41549" t="s">
        <v>0</v>
      </c>
      <c r="E41549" t="s">
        <v>2</v>
      </c>
      <c r="F41549" t="s">
        <v>4</v>
      </c>
      <c r="G41549" t="s">
        <v>7</v>
      </c>
      <c r="H41549" t="s">
        <v>8</v>
      </c>
      <c r="I41549" t="s">
        <v>1</v>
      </c>
      <c r="J41549" t="s">
        <v>1</v>
      </c>
      <c r="K41549" t="s">
        <v>1</v>
      </c>
    </row>
    <row r="41550" spans="1:11" x14ac:dyDescent="0.25">
      <c r="A41550">
        <v>50.574712643700003</v>
      </c>
      <c r="B41550">
        <v>10000</v>
      </c>
      <c r="C41550">
        <v>1E-10</v>
      </c>
      <c r="D41550" t="s">
        <v>0</v>
      </c>
      <c r="E41550" t="s">
        <v>2</v>
      </c>
      <c r="F41550" t="s">
        <v>4</v>
      </c>
      <c r="G41550" t="s">
        <v>7</v>
      </c>
      <c r="H41550" t="s">
        <v>8</v>
      </c>
      <c r="I41550" t="s">
        <v>1</v>
      </c>
      <c r="J41550" t="s">
        <v>1</v>
      </c>
      <c r="K41550" t="s">
        <v>1</v>
      </c>
    </row>
    <row r="41551" spans="1:11" x14ac:dyDescent="0.25">
      <c r="A41551">
        <v>50.574712643700003</v>
      </c>
      <c r="B41551">
        <v>10000</v>
      </c>
      <c r="C41551">
        <v>9.9999999999999994E-12</v>
      </c>
      <c r="D41551" t="s">
        <v>0</v>
      </c>
      <c r="E41551" t="s">
        <v>2</v>
      </c>
      <c r="F41551" t="s">
        <v>4</v>
      </c>
      <c r="G41551" t="s">
        <v>7</v>
      </c>
      <c r="H41551" t="s">
        <v>8</v>
      </c>
      <c r="I41551" t="s">
        <v>1</v>
      </c>
      <c r="J41551" t="s">
        <v>1</v>
      </c>
      <c r="K41551" t="s">
        <v>1</v>
      </c>
    </row>
    <row r="41552" spans="1:11" x14ac:dyDescent="0.25">
      <c r="A41552">
        <v>50.574712643700003</v>
      </c>
      <c r="B41552">
        <v>10000</v>
      </c>
      <c r="C41552">
        <v>9.9999999999999998E-13</v>
      </c>
      <c r="D41552" t="s">
        <v>0</v>
      </c>
      <c r="E41552" t="s">
        <v>2</v>
      </c>
      <c r="F41552" t="s">
        <v>4</v>
      </c>
      <c r="G41552" t="s">
        <v>7</v>
      </c>
      <c r="H41552" t="s">
        <v>8</v>
      </c>
      <c r="I41552" t="s">
        <v>1</v>
      </c>
      <c r="J41552" t="s">
        <v>1</v>
      </c>
      <c r="K41552" t="s">
        <v>1</v>
      </c>
    </row>
    <row r="41553" spans="1:11" x14ac:dyDescent="0.25">
      <c r="A41553">
        <v>50.574712643700003</v>
      </c>
      <c r="B41553">
        <v>100000</v>
      </c>
      <c r="C41553">
        <v>1000</v>
      </c>
      <c r="D41553" t="s">
        <v>0</v>
      </c>
      <c r="E41553" t="s">
        <v>2</v>
      </c>
      <c r="F41553" t="s">
        <v>4</v>
      </c>
      <c r="G41553" t="s">
        <v>7</v>
      </c>
      <c r="H41553" t="s">
        <v>8</v>
      </c>
      <c r="I41553" t="s">
        <v>1</v>
      </c>
      <c r="J41553" t="s">
        <v>1</v>
      </c>
      <c r="K41553" t="s">
        <v>1</v>
      </c>
    </row>
    <row r="41554" spans="1:11" x14ac:dyDescent="0.25">
      <c r="A41554">
        <v>50.574712643700003</v>
      </c>
      <c r="B41554">
        <v>100000</v>
      </c>
      <c r="C41554">
        <v>100</v>
      </c>
      <c r="D41554" t="s">
        <v>0</v>
      </c>
      <c r="E41554" t="s">
        <v>2</v>
      </c>
      <c r="F41554" t="s">
        <v>4</v>
      </c>
      <c r="G41554" t="s">
        <v>7</v>
      </c>
      <c r="H41554" t="s">
        <v>8</v>
      </c>
      <c r="I41554" t="s">
        <v>1</v>
      </c>
      <c r="J41554" t="s">
        <v>1</v>
      </c>
      <c r="K41554" t="s">
        <v>1</v>
      </c>
    </row>
    <row r="41555" spans="1:11" x14ac:dyDescent="0.25">
      <c r="A41555">
        <v>50.574712643700003</v>
      </c>
      <c r="B41555">
        <v>100000</v>
      </c>
      <c r="C41555">
        <v>10</v>
      </c>
      <c r="D41555" t="s">
        <v>0</v>
      </c>
      <c r="E41555" t="s">
        <v>2</v>
      </c>
      <c r="F41555" t="s">
        <v>4</v>
      </c>
      <c r="G41555" t="s">
        <v>7</v>
      </c>
      <c r="H41555" t="s">
        <v>8</v>
      </c>
      <c r="I41555" t="s">
        <v>1</v>
      </c>
      <c r="J41555" t="s">
        <v>1</v>
      </c>
      <c r="K41555" t="s">
        <v>1</v>
      </c>
    </row>
    <row r="41556" spans="1:11" x14ac:dyDescent="0.25">
      <c r="A41556">
        <v>50.574712643700003</v>
      </c>
      <c r="B41556">
        <v>100000</v>
      </c>
      <c r="C41556">
        <v>1</v>
      </c>
      <c r="D41556" t="s">
        <v>0</v>
      </c>
      <c r="E41556" t="s">
        <v>2</v>
      </c>
      <c r="F41556" t="s">
        <v>4</v>
      </c>
      <c r="G41556" t="s">
        <v>7</v>
      </c>
      <c r="H41556" t="s">
        <v>8</v>
      </c>
      <c r="I41556" t="s">
        <v>1</v>
      </c>
      <c r="J41556" t="s">
        <v>1</v>
      </c>
      <c r="K41556" t="s">
        <v>1</v>
      </c>
    </row>
    <row r="41557" spans="1:11" x14ac:dyDescent="0.25">
      <c r="A41557">
        <v>50.574712643700003</v>
      </c>
      <c r="B41557">
        <v>100000</v>
      </c>
      <c r="C41557">
        <v>0.1</v>
      </c>
      <c r="D41557" t="s">
        <v>0</v>
      </c>
      <c r="E41557" t="s">
        <v>2</v>
      </c>
      <c r="F41557" t="s">
        <v>4</v>
      </c>
      <c r="G41557" t="s">
        <v>7</v>
      </c>
      <c r="H41557" t="s">
        <v>8</v>
      </c>
      <c r="I41557" t="s">
        <v>1</v>
      </c>
      <c r="J41557" t="s">
        <v>1</v>
      </c>
      <c r="K41557" t="s">
        <v>1</v>
      </c>
    </row>
    <row r="41558" spans="1:11" x14ac:dyDescent="0.25">
      <c r="A41558">
        <v>50.574712643700003</v>
      </c>
      <c r="B41558">
        <v>100000</v>
      </c>
      <c r="C41558">
        <v>0.01</v>
      </c>
      <c r="D41558" t="s">
        <v>0</v>
      </c>
      <c r="E41558" t="s">
        <v>2</v>
      </c>
      <c r="F41558" t="s">
        <v>4</v>
      </c>
      <c r="G41558" t="s">
        <v>7</v>
      </c>
      <c r="H41558" t="s">
        <v>8</v>
      </c>
      <c r="I41558" t="s">
        <v>1</v>
      </c>
      <c r="J41558" t="s">
        <v>1</v>
      </c>
      <c r="K41558" t="s">
        <v>1</v>
      </c>
    </row>
    <row r="41559" spans="1:11" x14ac:dyDescent="0.25">
      <c r="A41559">
        <v>50.574712643700003</v>
      </c>
      <c r="B41559">
        <v>100000</v>
      </c>
      <c r="C41559">
        <v>1E-3</v>
      </c>
      <c r="D41559" t="s">
        <v>0</v>
      </c>
      <c r="E41559" t="s">
        <v>2</v>
      </c>
      <c r="F41559" t="s">
        <v>4</v>
      </c>
      <c r="G41559" t="s">
        <v>7</v>
      </c>
      <c r="H41559" t="s">
        <v>8</v>
      </c>
      <c r="I41559" t="s">
        <v>1</v>
      </c>
      <c r="J41559" t="s">
        <v>1</v>
      </c>
      <c r="K41559" t="s">
        <v>1</v>
      </c>
    </row>
    <row r="41560" spans="1:11" x14ac:dyDescent="0.25">
      <c r="A41560">
        <v>64.367816091999998</v>
      </c>
      <c r="B41560">
        <v>100000</v>
      </c>
      <c r="C41560">
        <v>1E-4</v>
      </c>
      <c r="D41560" t="s">
        <v>0</v>
      </c>
      <c r="E41560" t="s">
        <v>2</v>
      </c>
      <c r="F41560" t="s">
        <v>4</v>
      </c>
      <c r="G41560" t="s">
        <v>7</v>
      </c>
      <c r="H41560" t="s">
        <v>8</v>
      </c>
      <c r="I41560" t="s">
        <v>1</v>
      </c>
      <c r="J41560" t="s">
        <v>1</v>
      </c>
      <c r="K41560" t="s">
        <v>1</v>
      </c>
    </row>
    <row r="41561" spans="1:11" x14ac:dyDescent="0.25">
      <c r="A41561">
        <v>51.724137931000001</v>
      </c>
      <c r="B41561">
        <v>100000</v>
      </c>
      <c r="C41561">
        <v>1.0000000000000001E-5</v>
      </c>
      <c r="D41561" t="s">
        <v>0</v>
      </c>
      <c r="E41561" t="s">
        <v>2</v>
      </c>
      <c r="F41561" t="s">
        <v>4</v>
      </c>
      <c r="G41561" t="s">
        <v>7</v>
      </c>
      <c r="H41561" t="s">
        <v>8</v>
      </c>
      <c r="I41561" t="s">
        <v>1</v>
      </c>
      <c r="J41561" t="s">
        <v>1</v>
      </c>
      <c r="K41561" t="s">
        <v>1</v>
      </c>
    </row>
    <row r="41562" spans="1:11" x14ac:dyDescent="0.25">
      <c r="A41562">
        <v>55.172413793099999</v>
      </c>
      <c r="B41562">
        <v>100000</v>
      </c>
      <c r="C41562">
        <v>9.9999999999999995E-7</v>
      </c>
      <c r="D41562" t="s">
        <v>0</v>
      </c>
      <c r="E41562" t="s">
        <v>2</v>
      </c>
      <c r="F41562" t="s">
        <v>4</v>
      </c>
      <c r="G41562" t="s">
        <v>7</v>
      </c>
      <c r="H41562" t="s">
        <v>8</v>
      </c>
      <c r="I41562" t="s">
        <v>1</v>
      </c>
      <c r="J41562" t="s">
        <v>1</v>
      </c>
      <c r="K41562" t="s">
        <v>1</v>
      </c>
    </row>
    <row r="41563" spans="1:11" x14ac:dyDescent="0.25">
      <c r="A41563">
        <v>54.022988505699999</v>
      </c>
      <c r="B41563">
        <v>100000</v>
      </c>
      <c r="C41563">
        <v>9.9999999999999995E-8</v>
      </c>
      <c r="D41563" t="s">
        <v>0</v>
      </c>
      <c r="E41563" t="s">
        <v>2</v>
      </c>
      <c r="F41563" t="s">
        <v>4</v>
      </c>
      <c r="G41563" t="s">
        <v>7</v>
      </c>
      <c r="H41563" t="s">
        <v>8</v>
      </c>
      <c r="I41563" t="s">
        <v>1</v>
      </c>
      <c r="J41563" t="s">
        <v>1</v>
      </c>
      <c r="K41563" t="s">
        <v>1</v>
      </c>
    </row>
    <row r="41564" spans="1:11" x14ac:dyDescent="0.25">
      <c r="A41564">
        <v>58.620689655200003</v>
      </c>
      <c r="B41564">
        <v>100000</v>
      </c>
      <c r="C41564">
        <v>1E-8</v>
      </c>
      <c r="D41564" t="s">
        <v>0</v>
      </c>
      <c r="E41564" t="s">
        <v>2</v>
      </c>
      <c r="F41564" t="s">
        <v>4</v>
      </c>
      <c r="G41564" t="s">
        <v>7</v>
      </c>
      <c r="H41564" t="s">
        <v>8</v>
      </c>
      <c r="I41564" t="s">
        <v>1</v>
      </c>
      <c r="J41564" t="s">
        <v>1</v>
      </c>
      <c r="K41564" t="s">
        <v>1</v>
      </c>
    </row>
    <row r="41565" spans="1:11" x14ac:dyDescent="0.25">
      <c r="A41565">
        <v>56.321839080499998</v>
      </c>
      <c r="B41565">
        <v>100000</v>
      </c>
      <c r="C41565">
        <v>1.0000000000000001E-9</v>
      </c>
      <c r="D41565" t="s">
        <v>0</v>
      </c>
      <c r="E41565" t="s">
        <v>2</v>
      </c>
      <c r="F41565" t="s">
        <v>4</v>
      </c>
      <c r="G41565" t="s">
        <v>7</v>
      </c>
      <c r="H41565" t="s">
        <v>8</v>
      </c>
      <c r="I41565" t="s">
        <v>1</v>
      </c>
      <c r="J41565" t="s">
        <v>1</v>
      </c>
      <c r="K41565" t="s">
        <v>1</v>
      </c>
    </row>
    <row r="41566" spans="1:11" x14ac:dyDescent="0.25">
      <c r="A41566">
        <v>50.574712643700003</v>
      </c>
      <c r="B41566">
        <v>100000</v>
      </c>
      <c r="C41566">
        <v>1E-10</v>
      </c>
      <c r="D41566" t="s">
        <v>0</v>
      </c>
      <c r="E41566" t="s">
        <v>2</v>
      </c>
      <c r="F41566" t="s">
        <v>4</v>
      </c>
      <c r="G41566" t="s">
        <v>7</v>
      </c>
      <c r="H41566" t="s">
        <v>8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50.574712643700003</v>
      </c>
      <c r="B41567">
        <v>100000</v>
      </c>
      <c r="C41567">
        <v>9.9999999999999994E-12</v>
      </c>
      <c r="D41567" t="s">
        <v>0</v>
      </c>
      <c r="E41567" t="s">
        <v>2</v>
      </c>
      <c r="F41567" t="s">
        <v>4</v>
      </c>
      <c r="G41567" t="s">
        <v>7</v>
      </c>
      <c r="H41567" t="s">
        <v>8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50.574712643700003</v>
      </c>
      <c r="B41568">
        <v>100000</v>
      </c>
      <c r="C41568">
        <v>9.9999999999999998E-13</v>
      </c>
      <c r="D41568" t="s">
        <v>0</v>
      </c>
      <c r="E41568" t="s">
        <v>2</v>
      </c>
      <c r="F41568" t="s">
        <v>4</v>
      </c>
      <c r="G41568" t="s">
        <v>7</v>
      </c>
      <c r="H41568" t="s">
        <v>8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50.574712643700003</v>
      </c>
      <c r="B41569">
        <v>1000000</v>
      </c>
      <c r="C41569">
        <v>1000</v>
      </c>
      <c r="D41569" t="s">
        <v>0</v>
      </c>
      <c r="E41569" t="s">
        <v>2</v>
      </c>
      <c r="F41569" t="s">
        <v>4</v>
      </c>
      <c r="G41569" t="s">
        <v>7</v>
      </c>
      <c r="H41569" t="s">
        <v>8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50.574712643700003</v>
      </c>
      <c r="B41570">
        <v>1000000</v>
      </c>
      <c r="C41570">
        <v>100</v>
      </c>
      <c r="D41570" t="s">
        <v>0</v>
      </c>
      <c r="E41570" t="s">
        <v>2</v>
      </c>
      <c r="F41570" t="s">
        <v>4</v>
      </c>
      <c r="G41570" t="s">
        <v>7</v>
      </c>
      <c r="H41570" t="s">
        <v>8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50.574712643700003</v>
      </c>
      <c r="B41571">
        <v>1000000</v>
      </c>
      <c r="C41571">
        <v>10</v>
      </c>
      <c r="D41571" t="s">
        <v>0</v>
      </c>
      <c r="E41571" t="s">
        <v>2</v>
      </c>
      <c r="F41571" t="s">
        <v>4</v>
      </c>
      <c r="G41571" t="s">
        <v>7</v>
      </c>
      <c r="H41571" t="s">
        <v>8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50.574712643700003</v>
      </c>
      <c r="B41572">
        <v>1000000</v>
      </c>
      <c r="C41572">
        <v>1</v>
      </c>
      <c r="D41572" t="s">
        <v>0</v>
      </c>
      <c r="E41572" t="s">
        <v>2</v>
      </c>
      <c r="F41572" t="s">
        <v>4</v>
      </c>
      <c r="G41572" t="s">
        <v>7</v>
      </c>
      <c r="H41572" t="s">
        <v>8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50.574712643700003</v>
      </c>
      <c r="B41573">
        <v>1000000</v>
      </c>
      <c r="C41573">
        <v>0.1</v>
      </c>
      <c r="D41573" t="s">
        <v>0</v>
      </c>
      <c r="E41573" t="s">
        <v>2</v>
      </c>
      <c r="F41573" t="s">
        <v>4</v>
      </c>
      <c r="G41573" t="s">
        <v>7</v>
      </c>
      <c r="H41573" t="s">
        <v>8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50.574712643700003</v>
      </c>
      <c r="B41574">
        <v>1000000</v>
      </c>
      <c r="C41574">
        <v>0.01</v>
      </c>
      <c r="D41574" t="s">
        <v>0</v>
      </c>
      <c r="E41574" t="s">
        <v>2</v>
      </c>
      <c r="F41574" t="s">
        <v>4</v>
      </c>
      <c r="G41574" t="s">
        <v>7</v>
      </c>
      <c r="H41574" t="s">
        <v>8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50.574712643700003</v>
      </c>
      <c r="B41575">
        <v>1000000</v>
      </c>
      <c r="C41575">
        <v>1E-3</v>
      </c>
      <c r="D41575" t="s">
        <v>0</v>
      </c>
      <c r="E41575" t="s">
        <v>2</v>
      </c>
      <c r="F41575" t="s">
        <v>4</v>
      </c>
      <c r="G41575" t="s">
        <v>7</v>
      </c>
      <c r="H41575" t="s">
        <v>8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64.367816091999998</v>
      </c>
      <c r="B41576">
        <v>1000000</v>
      </c>
      <c r="C41576">
        <v>1E-4</v>
      </c>
      <c r="D41576" t="s">
        <v>0</v>
      </c>
      <c r="E41576" t="s">
        <v>2</v>
      </c>
      <c r="F41576" t="s">
        <v>4</v>
      </c>
      <c r="G41576" t="s">
        <v>7</v>
      </c>
      <c r="H41576" t="s">
        <v>8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51.724137931000001</v>
      </c>
      <c r="B41577">
        <v>1000000</v>
      </c>
      <c r="C41577">
        <v>1.0000000000000001E-5</v>
      </c>
      <c r="D41577" t="s">
        <v>0</v>
      </c>
      <c r="E41577" t="s">
        <v>2</v>
      </c>
      <c r="F41577" t="s">
        <v>4</v>
      </c>
      <c r="G41577" t="s">
        <v>7</v>
      </c>
      <c r="H41577" t="s">
        <v>8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49.425287356299997</v>
      </c>
      <c r="B41578">
        <v>1000000</v>
      </c>
      <c r="C41578">
        <v>9.9999999999999995E-7</v>
      </c>
      <c r="D41578" t="s">
        <v>0</v>
      </c>
      <c r="E41578" t="s">
        <v>2</v>
      </c>
      <c r="F41578" t="s">
        <v>4</v>
      </c>
      <c r="G41578" t="s">
        <v>7</v>
      </c>
      <c r="H41578" t="s">
        <v>8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54.022988505699999</v>
      </c>
      <c r="B41579">
        <v>1000000</v>
      </c>
      <c r="C41579">
        <v>9.9999999999999995E-8</v>
      </c>
      <c r="D41579" t="s">
        <v>0</v>
      </c>
      <c r="E41579" t="s">
        <v>2</v>
      </c>
      <c r="F41579" t="s">
        <v>4</v>
      </c>
      <c r="G41579" t="s">
        <v>7</v>
      </c>
      <c r="H41579" t="s">
        <v>8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4.022988505699999</v>
      </c>
      <c r="B41580">
        <v>1000000</v>
      </c>
      <c r="C41580">
        <v>1E-8</v>
      </c>
      <c r="D41580" t="s">
        <v>0</v>
      </c>
      <c r="E41580" t="s">
        <v>2</v>
      </c>
      <c r="F41580" t="s">
        <v>4</v>
      </c>
      <c r="G41580" t="s">
        <v>7</v>
      </c>
      <c r="H41580" t="s">
        <v>8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58.620689655200003</v>
      </c>
      <c r="B41581">
        <v>1000000</v>
      </c>
      <c r="C41581">
        <v>1.0000000000000001E-9</v>
      </c>
      <c r="D41581" t="s">
        <v>0</v>
      </c>
      <c r="E41581" t="s">
        <v>2</v>
      </c>
      <c r="F41581" t="s">
        <v>4</v>
      </c>
      <c r="G41581" t="s">
        <v>7</v>
      </c>
      <c r="H41581" t="s">
        <v>8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56.321839080499998</v>
      </c>
      <c r="B41582">
        <v>1000000</v>
      </c>
      <c r="C41582">
        <v>1E-10</v>
      </c>
      <c r="D41582" t="s">
        <v>0</v>
      </c>
      <c r="E41582" t="s">
        <v>2</v>
      </c>
      <c r="F41582" t="s">
        <v>4</v>
      </c>
      <c r="G41582" t="s">
        <v>7</v>
      </c>
      <c r="H41582" t="s">
        <v>8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0.574712643700003</v>
      </c>
      <c r="B41583">
        <v>1000000</v>
      </c>
      <c r="C41583">
        <v>9.9999999999999994E-12</v>
      </c>
      <c r="D41583" t="s">
        <v>0</v>
      </c>
      <c r="E41583" t="s">
        <v>2</v>
      </c>
      <c r="F41583" t="s">
        <v>4</v>
      </c>
      <c r="G41583" t="s">
        <v>7</v>
      </c>
      <c r="H41583" t="s">
        <v>8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50.574712643700003</v>
      </c>
      <c r="B41584">
        <v>1000000</v>
      </c>
      <c r="C41584">
        <v>9.9999999999999998E-13</v>
      </c>
      <c r="D41584" t="s">
        <v>0</v>
      </c>
      <c r="E41584" t="s">
        <v>2</v>
      </c>
      <c r="F41584" t="s">
        <v>4</v>
      </c>
      <c r="G41584" t="s">
        <v>7</v>
      </c>
      <c r="H41584" t="s">
        <v>8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50.574712643700003</v>
      </c>
      <c r="B41585">
        <v>10000000</v>
      </c>
      <c r="C41585">
        <v>1000</v>
      </c>
      <c r="D41585" t="s">
        <v>0</v>
      </c>
      <c r="E41585" t="s">
        <v>2</v>
      </c>
      <c r="F41585" t="s">
        <v>4</v>
      </c>
      <c r="G41585" t="s">
        <v>7</v>
      </c>
      <c r="H41585" t="s">
        <v>8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50.574712643700003</v>
      </c>
      <c r="B41586">
        <v>10000000</v>
      </c>
      <c r="C41586">
        <v>100</v>
      </c>
      <c r="D41586" t="s">
        <v>0</v>
      </c>
      <c r="E41586" t="s">
        <v>2</v>
      </c>
      <c r="F41586" t="s">
        <v>4</v>
      </c>
      <c r="G41586" t="s">
        <v>7</v>
      </c>
      <c r="H41586" t="s">
        <v>8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50.574712643700003</v>
      </c>
      <c r="B41587">
        <v>10000000</v>
      </c>
      <c r="C41587">
        <v>10</v>
      </c>
      <c r="D41587" t="s">
        <v>0</v>
      </c>
      <c r="E41587" t="s">
        <v>2</v>
      </c>
      <c r="F41587" t="s">
        <v>4</v>
      </c>
      <c r="G41587" t="s">
        <v>7</v>
      </c>
      <c r="H41587" t="s">
        <v>8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50.574712643700003</v>
      </c>
      <c r="B41588">
        <v>10000000</v>
      </c>
      <c r="C41588">
        <v>1</v>
      </c>
      <c r="D41588" t="s">
        <v>0</v>
      </c>
      <c r="E41588" t="s">
        <v>2</v>
      </c>
      <c r="F41588" t="s">
        <v>4</v>
      </c>
      <c r="G41588" t="s">
        <v>7</v>
      </c>
      <c r="H41588" t="s">
        <v>8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50.574712643700003</v>
      </c>
      <c r="B41589">
        <v>10000000</v>
      </c>
      <c r="C41589">
        <v>0.1</v>
      </c>
      <c r="D41589" t="s">
        <v>0</v>
      </c>
      <c r="E41589" t="s">
        <v>2</v>
      </c>
      <c r="F41589" t="s">
        <v>4</v>
      </c>
      <c r="G41589" t="s">
        <v>7</v>
      </c>
      <c r="H41589" t="s">
        <v>8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50.574712643700003</v>
      </c>
      <c r="B41590">
        <v>10000000</v>
      </c>
      <c r="C41590">
        <v>0.01</v>
      </c>
      <c r="D41590" t="s">
        <v>0</v>
      </c>
      <c r="E41590" t="s">
        <v>2</v>
      </c>
      <c r="F41590" t="s">
        <v>4</v>
      </c>
      <c r="G41590" t="s">
        <v>7</v>
      </c>
      <c r="H41590" t="s">
        <v>8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50.574712643700003</v>
      </c>
      <c r="B41591">
        <v>10000000</v>
      </c>
      <c r="C41591">
        <v>1E-3</v>
      </c>
      <c r="D41591" t="s">
        <v>0</v>
      </c>
      <c r="E41591" t="s">
        <v>2</v>
      </c>
      <c r="F41591" t="s">
        <v>4</v>
      </c>
      <c r="G41591" t="s">
        <v>7</v>
      </c>
      <c r="H41591" t="s">
        <v>8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64.367816091999998</v>
      </c>
      <c r="B41592">
        <v>10000000</v>
      </c>
      <c r="C41592">
        <v>1E-4</v>
      </c>
      <c r="D41592" t="s">
        <v>0</v>
      </c>
      <c r="E41592" t="s">
        <v>2</v>
      </c>
      <c r="F41592" t="s">
        <v>4</v>
      </c>
      <c r="G41592" t="s">
        <v>7</v>
      </c>
      <c r="H41592" t="s">
        <v>8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51.724137931000001</v>
      </c>
      <c r="B41593">
        <v>10000000</v>
      </c>
      <c r="C41593">
        <v>1.0000000000000001E-5</v>
      </c>
      <c r="D41593" t="s">
        <v>0</v>
      </c>
      <c r="E41593" t="s">
        <v>2</v>
      </c>
      <c r="F41593" t="s">
        <v>4</v>
      </c>
      <c r="G41593" t="s">
        <v>7</v>
      </c>
      <c r="H41593" t="s">
        <v>8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49.425287356299997</v>
      </c>
      <c r="B41594">
        <v>10000000</v>
      </c>
      <c r="C41594">
        <v>9.9999999999999995E-7</v>
      </c>
      <c r="D41594" t="s">
        <v>0</v>
      </c>
      <c r="E41594" t="s">
        <v>2</v>
      </c>
      <c r="F41594" t="s">
        <v>4</v>
      </c>
      <c r="G41594" t="s">
        <v>7</v>
      </c>
      <c r="H41594" t="s">
        <v>8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52.873563218400001</v>
      </c>
      <c r="B41595">
        <v>10000000</v>
      </c>
      <c r="C41595">
        <v>9.9999999999999995E-8</v>
      </c>
      <c r="D41595" t="s">
        <v>0</v>
      </c>
      <c r="E41595" t="s">
        <v>2</v>
      </c>
      <c r="F41595" t="s">
        <v>4</v>
      </c>
      <c r="G41595" t="s">
        <v>7</v>
      </c>
      <c r="H41595" t="s">
        <v>8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54.022988505699999</v>
      </c>
      <c r="B41596">
        <v>10000000</v>
      </c>
      <c r="C41596">
        <v>1E-8</v>
      </c>
      <c r="D41596" t="s">
        <v>0</v>
      </c>
      <c r="E41596" t="s">
        <v>2</v>
      </c>
      <c r="F41596" t="s">
        <v>4</v>
      </c>
      <c r="G41596" t="s">
        <v>7</v>
      </c>
      <c r="H41596" t="s">
        <v>8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54.022988505699999</v>
      </c>
      <c r="B41597">
        <v>10000000</v>
      </c>
      <c r="C41597">
        <v>1.0000000000000001E-9</v>
      </c>
      <c r="D41597" t="s">
        <v>0</v>
      </c>
      <c r="E41597" t="s">
        <v>2</v>
      </c>
      <c r="F41597" t="s">
        <v>4</v>
      </c>
      <c r="G41597" t="s">
        <v>7</v>
      </c>
      <c r="H41597" t="s">
        <v>8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58.620689655200003</v>
      </c>
      <c r="B41598">
        <v>10000000</v>
      </c>
      <c r="C41598">
        <v>1E-10</v>
      </c>
      <c r="D41598" t="s">
        <v>0</v>
      </c>
      <c r="E41598" t="s">
        <v>2</v>
      </c>
      <c r="F41598" t="s">
        <v>4</v>
      </c>
      <c r="G41598" t="s">
        <v>7</v>
      </c>
      <c r="H41598" t="s">
        <v>8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56.321839080499998</v>
      </c>
      <c r="B41599">
        <v>10000000</v>
      </c>
      <c r="C41599">
        <v>9.9999999999999994E-12</v>
      </c>
      <c r="D41599" t="s">
        <v>0</v>
      </c>
      <c r="E41599" t="s">
        <v>2</v>
      </c>
      <c r="F41599" t="s">
        <v>4</v>
      </c>
      <c r="G41599" t="s">
        <v>7</v>
      </c>
      <c r="H41599" t="s">
        <v>8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50.574712643700003</v>
      </c>
      <c r="B41600">
        <v>10000000</v>
      </c>
      <c r="C41600">
        <v>9.9999999999999998E-13</v>
      </c>
      <c r="D41600" t="s">
        <v>0</v>
      </c>
      <c r="E41600" t="s">
        <v>2</v>
      </c>
      <c r="F41600" t="s">
        <v>4</v>
      </c>
      <c r="G41600" t="s">
        <v>7</v>
      </c>
      <c r="H41600" t="s">
        <v>8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45.977011494300001</v>
      </c>
      <c r="B41601">
        <v>1.0000000000000001E-5</v>
      </c>
      <c r="C41601">
        <v>1000</v>
      </c>
      <c r="D41601" t="s">
        <v>0</v>
      </c>
      <c r="E41601" t="s">
        <v>3</v>
      </c>
      <c r="F41601" t="s">
        <v>4</v>
      </c>
      <c r="G41601" t="s">
        <v>7</v>
      </c>
      <c r="H41601" t="s">
        <v>8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45.977011494300001</v>
      </c>
      <c r="B41602">
        <v>1.0000000000000001E-5</v>
      </c>
      <c r="C41602">
        <v>100</v>
      </c>
      <c r="D41602" t="s">
        <v>0</v>
      </c>
      <c r="E41602" t="s">
        <v>3</v>
      </c>
      <c r="F41602" t="s">
        <v>4</v>
      </c>
      <c r="G41602" t="s">
        <v>7</v>
      </c>
      <c r="H41602" t="s">
        <v>8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45.977011494300001</v>
      </c>
      <c r="B41603">
        <v>1.0000000000000001E-5</v>
      </c>
      <c r="C41603">
        <v>10</v>
      </c>
      <c r="D41603" t="s">
        <v>0</v>
      </c>
      <c r="E41603" t="s">
        <v>3</v>
      </c>
      <c r="F41603" t="s">
        <v>4</v>
      </c>
      <c r="G41603" t="s">
        <v>7</v>
      </c>
      <c r="H41603" t="s">
        <v>8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45.977011494300001</v>
      </c>
      <c r="B41604">
        <v>1.0000000000000001E-5</v>
      </c>
      <c r="C41604">
        <v>1</v>
      </c>
      <c r="D41604" t="s">
        <v>0</v>
      </c>
      <c r="E41604" t="s">
        <v>3</v>
      </c>
      <c r="F41604" t="s">
        <v>4</v>
      </c>
      <c r="G41604" t="s">
        <v>7</v>
      </c>
      <c r="H41604" t="s">
        <v>8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45.977011494300001</v>
      </c>
      <c r="B41605">
        <v>1.0000000000000001E-5</v>
      </c>
      <c r="C41605">
        <v>0.1</v>
      </c>
      <c r="D41605" t="s">
        <v>0</v>
      </c>
      <c r="E41605" t="s">
        <v>3</v>
      </c>
      <c r="F41605" t="s">
        <v>4</v>
      </c>
      <c r="G41605" t="s">
        <v>7</v>
      </c>
      <c r="H41605" t="s">
        <v>8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45.977011494300001</v>
      </c>
      <c r="B41606">
        <v>1.0000000000000001E-5</v>
      </c>
      <c r="C41606">
        <v>0.01</v>
      </c>
      <c r="D41606" t="s">
        <v>0</v>
      </c>
      <c r="E41606" t="s">
        <v>3</v>
      </c>
      <c r="F41606" t="s">
        <v>4</v>
      </c>
      <c r="G41606" t="s">
        <v>7</v>
      </c>
      <c r="H41606" t="s">
        <v>8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45.977011494300001</v>
      </c>
      <c r="B41607">
        <v>1.0000000000000001E-5</v>
      </c>
      <c r="C41607">
        <v>1E-3</v>
      </c>
      <c r="D41607" t="s">
        <v>0</v>
      </c>
      <c r="E41607" t="s">
        <v>3</v>
      </c>
      <c r="F41607" t="s">
        <v>4</v>
      </c>
      <c r="G41607" t="s">
        <v>7</v>
      </c>
      <c r="H41607" t="s">
        <v>8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45.977011494300001</v>
      </c>
      <c r="B41608">
        <v>1.0000000000000001E-5</v>
      </c>
      <c r="C41608">
        <v>1E-4</v>
      </c>
      <c r="D41608" t="s">
        <v>0</v>
      </c>
      <c r="E41608" t="s">
        <v>3</v>
      </c>
      <c r="F41608" t="s">
        <v>4</v>
      </c>
      <c r="G41608" t="s">
        <v>7</v>
      </c>
      <c r="H41608" t="s">
        <v>8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45.977011494300001</v>
      </c>
      <c r="B41609">
        <v>1.0000000000000001E-5</v>
      </c>
      <c r="C41609">
        <v>1.0000000000000001E-5</v>
      </c>
      <c r="D41609" t="s">
        <v>0</v>
      </c>
      <c r="E41609" t="s">
        <v>3</v>
      </c>
      <c r="F41609" t="s">
        <v>4</v>
      </c>
      <c r="G41609" t="s">
        <v>7</v>
      </c>
      <c r="H41609" t="s">
        <v>8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45.977011494300001</v>
      </c>
      <c r="B41610">
        <v>1.0000000000000001E-5</v>
      </c>
      <c r="C41610">
        <v>9.9999999999999995E-7</v>
      </c>
      <c r="D41610" t="s">
        <v>0</v>
      </c>
      <c r="E41610" t="s">
        <v>3</v>
      </c>
      <c r="F41610" t="s">
        <v>4</v>
      </c>
      <c r="G41610" t="s">
        <v>7</v>
      </c>
      <c r="H41610" t="s">
        <v>8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45.977011494300001</v>
      </c>
      <c r="B41611">
        <v>1.0000000000000001E-5</v>
      </c>
      <c r="C41611">
        <v>9.9999999999999995E-8</v>
      </c>
      <c r="D41611" t="s">
        <v>0</v>
      </c>
      <c r="E41611" t="s">
        <v>3</v>
      </c>
      <c r="F41611" t="s">
        <v>4</v>
      </c>
      <c r="G41611" t="s">
        <v>7</v>
      </c>
      <c r="H41611" t="s">
        <v>8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45.977011494300001</v>
      </c>
      <c r="B41612">
        <v>1.0000000000000001E-5</v>
      </c>
      <c r="C41612">
        <v>1E-8</v>
      </c>
      <c r="D41612" t="s">
        <v>0</v>
      </c>
      <c r="E41612" t="s">
        <v>3</v>
      </c>
      <c r="F41612" t="s">
        <v>4</v>
      </c>
      <c r="G41612" t="s">
        <v>7</v>
      </c>
      <c r="H41612" t="s">
        <v>8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45.977011494300001</v>
      </c>
      <c r="B41613">
        <v>1.0000000000000001E-5</v>
      </c>
      <c r="C41613">
        <v>1.0000000000000001E-9</v>
      </c>
      <c r="D41613" t="s">
        <v>0</v>
      </c>
      <c r="E41613" t="s">
        <v>3</v>
      </c>
      <c r="F41613" t="s">
        <v>4</v>
      </c>
      <c r="G41613" t="s">
        <v>7</v>
      </c>
      <c r="H41613" t="s">
        <v>8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45.977011494300001</v>
      </c>
      <c r="B41614">
        <v>1.0000000000000001E-5</v>
      </c>
      <c r="C41614">
        <v>1E-10</v>
      </c>
      <c r="D41614" t="s">
        <v>0</v>
      </c>
      <c r="E41614" t="s">
        <v>3</v>
      </c>
      <c r="F41614" t="s">
        <v>4</v>
      </c>
      <c r="G41614" t="s">
        <v>7</v>
      </c>
      <c r="H41614" t="s">
        <v>8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45.977011494300001</v>
      </c>
      <c r="B41615">
        <v>1.0000000000000001E-5</v>
      </c>
      <c r="C41615">
        <v>9.9999999999999994E-12</v>
      </c>
      <c r="D41615" t="s">
        <v>0</v>
      </c>
      <c r="E41615" t="s">
        <v>3</v>
      </c>
      <c r="F41615" t="s">
        <v>4</v>
      </c>
      <c r="G41615" t="s">
        <v>7</v>
      </c>
      <c r="H41615" t="s">
        <v>8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45.977011494300001</v>
      </c>
      <c r="B41616">
        <v>1.0000000000000001E-5</v>
      </c>
      <c r="C41616">
        <v>9.9999999999999998E-13</v>
      </c>
      <c r="D41616" t="s">
        <v>0</v>
      </c>
      <c r="E41616" t="s">
        <v>3</v>
      </c>
      <c r="F41616" t="s">
        <v>4</v>
      </c>
      <c r="G41616" t="s">
        <v>7</v>
      </c>
      <c r="H41616" t="s">
        <v>8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45.977011494300001</v>
      </c>
      <c r="B41617">
        <v>1E-4</v>
      </c>
      <c r="C41617">
        <v>1000</v>
      </c>
      <c r="D41617" t="s">
        <v>0</v>
      </c>
      <c r="E41617" t="s">
        <v>3</v>
      </c>
      <c r="F41617" t="s">
        <v>4</v>
      </c>
      <c r="G41617" t="s">
        <v>7</v>
      </c>
      <c r="H41617" t="s">
        <v>8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45.977011494300001</v>
      </c>
      <c r="B41618">
        <v>1E-4</v>
      </c>
      <c r="C41618">
        <v>100</v>
      </c>
      <c r="D41618" t="s">
        <v>0</v>
      </c>
      <c r="E41618" t="s">
        <v>3</v>
      </c>
      <c r="F41618" t="s">
        <v>4</v>
      </c>
      <c r="G41618" t="s">
        <v>7</v>
      </c>
      <c r="H41618" t="s">
        <v>8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45.977011494300001</v>
      </c>
      <c r="B41619">
        <v>1E-4</v>
      </c>
      <c r="C41619">
        <v>10</v>
      </c>
      <c r="D41619" t="s">
        <v>0</v>
      </c>
      <c r="E41619" t="s">
        <v>3</v>
      </c>
      <c r="F41619" t="s">
        <v>4</v>
      </c>
      <c r="G41619" t="s">
        <v>7</v>
      </c>
      <c r="H41619" t="s">
        <v>8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45.977011494300001</v>
      </c>
      <c r="B41620">
        <v>1E-4</v>
      </c>
      <c r="C41620">
        <v>1</v>
      </c>
      <c r="D41620" t="s">
        <v>0</v>
      </c>
      <c r="E41620" t="s">
        <v>3</v>
      </c>
      <c r="F41620" t="s">
        <v>4</v>
      </c>
      <c r="G41620" t="s">
        <v>7</v>
      </c>
      <c r="H41620" t="s">
        <v>8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45.977011494300001</v>
      </c>
      <c r="B41621">
        <v>1E-4</v>
      </c>
      <c r="C41621">
        <v>0.1</v>
      </c>
      <c r="D41621" t="s">
        <v>0</v>
      </c>
      <c r="E41621" t="s">
        <v>3</v>
      </c>
      <c r="F41621" t="s">
        <v>4</v>
      </c>
      <c r="G41621" t="s">
        <v>7</v>
      </c>
      <c r="H41621" t="s">
        <v>8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45.977011494300001</v>
      </c>
      <c r="B41622">
        <v>1E-4</v>
      </c>
      <c r="C41622">
        <v>0.01</v>
      </c>
      <c r="D41622" t="s">
        <v>0</v>
      </c>
      <c r="E41622" t="s">
        <v>3</v>
      </c>
      <c r="F41622" t="s">
        <v>4</v>
      </c>
      <c r="G41622" t="s">
        <v>7</v>
      </c>
      <c r="H41622" t="s">
        <v>8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45.977011494300001</v>
      </c>
      <c r="B41623">
        <v>1E-4</v>
      </c>
      <c r="C41623">
        <v>1E-3</v>
      </c>
      <c r="D41623" t="s">
        <v>0</v>
      </c>
      <c r="E41623" t="s">
        <v>3</v>
      </c>
      <c r="F41623" t="s">
        <v>4</v>
      </c>
      <c r="G41623" t="s">
        <v>7</v>
      </c>
      <c r="H41623" t="s">
        <v>8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45.977011494300001</v>
      </c>
      <c r="B41624">
        <v>1E-4</v>
      </c>
      <c r="C41624">
        <v>1E-4</v>
      </c>
      <c r="D41624" t="s">
        <v>0</v>
      </c>
      <c r="E41624" t="s">
        <v>3</v>
      </c>
      <c r="F41624" t="s">
        <v>4</v>
      </c>
      <c r="G41624" t="s">
        <v>7</v>
      </c>
      <c r="H41624" t="s">
        <v>8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45.977011494300001</v>
      </c>
      <c r="B41625">
        <v>1E-4</v>
      </c>
      <c r="C41625">
        <v>1.0000000000000001E-5</v>
      </c>
      <c r="D41625" t="s">
        <v>0</v>
      </c>
      <c r="E41625" t="s">
        <v>3</v>
      </c>
      <c r="F41625" t="s">
        <v>4</v>
      </c>
      <c r="G41625" t="s">
        <v>7</v>
      </c>
      <c r="H41625" t="s">
        <v>8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45.977011494300001</v>
      </c>
      <c r="B41626">
        <v>1E-4</v>
      </c>
      <c r="C41626">
        <v>9.9999999999999995E-7</v>
      </c>
      <c r="D41626" t="s">
        <v>0</v>
      </c>
      <c r="E41626" t="s">
        <v>3</v>
      </c>
      <c r="F41626" t="s">
        <v>4</v>
      </c>
      <c r="G41626" t="s">
        <v>7</v>
      </c>
      <c r="H41626" t="s">
        <v>8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45.977011494300001</v>
      </c>
      <c r="B41627">
        <v>1E-4</v>
      </c>
      <c r="C41627">
        <v>9.9999999999999995E-8</v>
      </c>
      <c r="D41627" t="s">
        <v>0</v>
      </c>
      <c r="E41627" t="s">
        <v>3</v>
      </c>
      <c r="F41627" t="s">
        <v>4</v>
      </c>
      <c r="G41627" t="s">
        <v>7</v>
      </c>
      <c r="H41627" t="s">
        <v>8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45.977011494300001</v>
      </c>
      <c r="B41628">
        <v>1E-4</v>
      </c>
      <c r="C41628">
        <v>1E-8</v>
      </c>
      <c r="D41628" t="s">
        <v>0</v>
      </c>
      <c r="E41628" t="s">
        <v>3</v>
      </c>
      <c r="F41628" t="s">
        <v>4</v>
      </c>
      <c r="G41628" t="s">
        <v>7</v>
      </c>
      <c r="H41628" t="s">
        <v>8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45.977011494300001</v>
      </c>
      <c r="B41629">
        <v>1E-4</v>
      </c>
      <c r="C41629">
        <v>1.0000000000000001E-9</v>
      </c>
      <c r="D41629" t="s">
        <v>0</v>
      </c>
      <c r="E41629" t="s">
        <v>3</v>
      </c>
      <c r="F41629" t="s">
        <v>4</v>
      </c>
      <c r="G41629" t="s">
        <v>7</v>
      </c>
      <c r="H41629" t="s">
        <v>8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45.977011494300001</v>
      </c>
      <c r="B41630">
        <v>1E-4</v>
      </c>
      <c r="C41630">
        <v>1E-10</v>
      </c>
      <c r="D41630" t="s">
        <v>0</v>
      </c>
      <c r="E41630" t="s">
        <v>3</v>
      </c>
      <c r="F41630" t="s">
        <v>4</v>
      </c>
      <c r="G41630" t="s">
        <v>7</v>
      </c>
      <c r="H41630" t="s">
        <v>8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45.977011494300001</v>
      </c>
      <c r="B41631">
        <v>1E-4</v>
      </c>
      <c r="C41631">
        <v>9.9999999999999994E-12</v>
      </c>
      <c r="D41631" t="s">
        <v>0</v>
      </c>
      <c r="E41631" t="s">
        <v>3</v>
      </c>
      <c r="F41631" t="s">
        <v>4</v>
      </c>
      <c r="G41631" t="s">
        <v>7</v>
      </c>
      <c r="H41631" t="s">
        <v>8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45.977011494300001</v>
      </c>
      <c r="B41632">
        <v>1E-4</v>
      </c>
      <c r="C41632">
        <v>9.9999999999999998E-13</v>
      </c>
      <c r="D41632" t="s">
        <v>0</v>
      </c>
      <c r="E41632" t="s">
        <v>3</v>
      </c>
      <c r="F41632" t="s">
        <v>4</v>
      </c>
      <c r="G41632" t="s">
        <v>7</v>
      </c>
      <c r="H41632" t="s">
        <v>8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45.977011494300001</v>
      </c>
      <c r="B41633">
        <v>1E-3</v>
      </c>
      <c r="C41633">
        <v>1000</v>
      </c>
      <c r="D41633" t="s">
        <v>0</v>
      </c>
      <c r="E41633" t="s">
        <v>3</v>
      </c>
      <c r="F41633" t="s">
        <v>4</v>
      </c>
      <c r="G41633" t="s">
        <v>7</v>
      </c>
      <c r="H41633" t="s">
        <v>8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45.977011494300001</v>
      </c>
      <c r="B41634">
        <v>1E-3</v>
      </c>
      <c r="C41634">
        <v>100</v>
      </c>
      <c r="D41634" t="s">
        <v>0</v>
      </c>
      <c r="E41634" t="s">
        <v>3</v>
      </c>
      <c r="F41634" t="s">
        <v>4</v>
      </c>
      <c r="G41634" t="s">
        <v>7</v>
      </c>
      <c r="H41634" t="s">
        <v>8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45.977011494300001</v>
      </c>
      <c r="B41635">
        <v>1E-3</v>
      </c>
      <c r="C41635">
        <v>10</v>
      </c>
      <c r="D41635" t="s">
        <v>0</v>
      </c>
      <c r="E41635" t="s">
        <v>3</v>
      </c>
      <c r="F41635" t="s">
        <v>4</v>
      </c>
      <c r="G41635" t="s">
        <v>7</v>
      </c>
      <c r="H41635" t="s">
        <v>8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45.977011494300001</v>
      </c>
      <c r="B41636">
        <v>1E-3</v>
      </c>
      <c r="C41636">
        <v>1</v>
      </c>
      <c r="D41636" t="s">
        <v>0</v>
      </c>
      <c r="E41636" t="s">
        <v>3</v>
      </c>
      <c r="F41636" t="s">
        <v>4</v>
      </c>
      <c r="G41636" t="s">
        <v>7</v>
      </c>
      <c r="H41636" t="s">
        <v>8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45.977011494300001</v>
      </c>
      <c r="B41637">
        <v>1E-3</v>
      </c>
      <c r="C41637">
        <v>0.1</v>
      </c>
      <c r="D41637" t="s">
        <v>0</v>
      </c>
      <c r="E41637" t="s">
        <v>3</v>
      </c>
      <c r="F41637" t="s">
        <v>4</v>
      </c>
      <c r="G41637" t="s">
        <v>7</v>
      </c>
      <c r="H41637" t="s">
        <v>8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45.977011494300001</v>
      </c>
      <c r="B41638">
        <v>1E-3</v>
      </c>
      <c r="C41638">
        <v>0.01</v>
      </c>
      <c r="D41638" t="s">
        <v>0</v>
      </c>
      <c r="E41638" t="s">
        <v>3</v>
      </c>
      <c r="F41638" t="s">
        <v>4</v>
      </c>
      <c r="G41638" t="s">
        <v>7</v>
      </c>
      <c r="H41638" t="s">
        <v>8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45.977011494300001</v>
      </c>
      <c r="B41639">
        <v>1E-3</v>
      </c>
      <c r="C41639">
        <v>1E-3</v>
      </c>
      <c r="D41639" t="s">
        <v>0</v>
      </c>
      <c r="E41639" t="s">
        <v>3</v>
      </c>
      <c r="F41639" t="s">
        <v>4</v>
      </c>
      <c r="G41639" t="s">
        <v>7</v>
      </c>
      <c r="H41639" t="s">
        <v>8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45.977011494300001</v>
      </c>
      <c r="B41640">
        <v>1E-3</v>
      </c>
      <c r="C41640">
        <v>1E-4</v>
      </c>
      <c r="D41640" t="s">
        <v>0</v>
      </c>
      <c r="E41640" t="s">
        <v>3</v>
      </c>
      <c r="F41640" t="s">
        <v>4</v>
      </c>
      <c r="G41640" t="s">
        <v>7</v>
      </c>
      <c r="H41640" t="s">
        <v>8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45.977011494300001</v>
      </c>
      <c r="B41641">
        <v>1E-3</v>
      </c>
      <c r="C41641">
        <v>1.0000000000000001E-5</v>
      </c>
      <c r="D41641" t="s">
        <v>0</v>
      </c>
      <c r="E41641" t="s">
        <v>3</v>
      </c>
      <c r="F41641" t="s">
        <v>4</v>
      </c>
      <c r="G41641" t="s">
        <v>7</v>
      </c>
      <c r="H41641" t="s">
        <v>8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45.977011494300001</v>
      </c>
      <c r="B41642">
        <v>1E-3</v>
      </c>
      <c r="C41642">
        <v>9.9999999999999995E-7</v>
      </c>
      <c r="D41642" t="s">
        <v>0</v>
      </c>
      <c r="E41642" t="s">
        <v>3</v>
      </c>
      <c r="F41642" t="s">
        <v>4</v>
      </c>
      <c r="G41642" t="s">
        <v>7</v>
      </c>
      <c r="H41642" t="s">
        <v>8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45.977011494300001</v>
      </c>
      <c r="B41643">
        <v>1E-3</v>
      </c>
      <c r="C41643">
        <v>9.9999999999999995E-8</v>
      </c>
      <c r="D41643" t="s">
        <v>0</v>
      </c>
      <c r="E41643" t="s">
        <v>3</v>
      </c>
      <c r="F41643" t="s">
        <v>4</v>
      </c>
      <c r="G41643" t="s">
        <v>7</v>
      </c>
      <c r="H41643" t="s">
        <v>8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45.977011494300001</v>
      </c>
      <c r="B41644">
        <v>1E-3</v>
      </c>
      <c r="C41644">
        <v>1E-8</v>
      </c>
      <c r="D41644" t="s">
        <v>0</v>
      </c>
      <c r="E41644" t="s">
        <v>3</v>
      </c>
      <c r="F41644" t="s">
        <v>4</v>
      </c>
      <c r="G41644" t="s">
        <v>7</v>
      </c>
      <c r="H41644" t="s">
        <v>8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45.977011494300001</v>
      </c>
      <c r="B41645">
        <v>1E-3</v>
      </c>
      <c r="C41645">
        <v>1.0000000000000001E-9</v>
      </c>
      <c r="D41645" t="s">
        <v>0</v>
      </c>
      <c r="E41645" t="s">
        <v>3</v>
      </c>
      <c r="F41645" t="s">
        <v>4</v>
      </c>
      <c r="G41645" t="s">
        <v>7</v>
      </c>
      <c r="H41645" t="s">
        <v>8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45.977011494300001</v>
      </c>
      <c r="B41646">
        <v>1E-3</v>
      </c>
      <c r="C41646">
        <v>1E-10</v>
      </c>
      <c r="D41646" t="s">
        <v>0</v>
      </c>
      <c r="E41646" t="s">
        <v>3</v>
      </c>
      <c r="F41646" t="s">
        <v>4</v>
      </c>
      <c r="G41646" t="s">
        <v>7</v>
      </c>
      <c r="H41646" t="s">
        <v>8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45.977011494300001</v>
      </c>
      <c r="B41647">
        <v>1E-3</v>
      </c>
      <c r="C41647">
        <v>9.9999999999999994E-12</v>
      </c>
      <c r="D41647" t="s">
        <v>0</v>
      </c>
      <c r="E41647" t="s">
        <v>3</v>
      </c>
      <c r="F41647" t="s">
        <v>4</v>
      </c>
      <c r="G41647" t="s">
        <v>7</v>
      </c>
      <c r="H41647" t="s">
        <v>8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45.977011494300001</v>
      </c>
      <c r="B41648">
        <v>1E-3</v>
      </c>
      <c r="C41648">
        <v>9.9999999999999998E-13</v>
      </c>
      <c r="D41648" t="s">
        <v>0</v>
      </c>
      <c r="E41648" t="s">
        <v>3</v>
      </c>
      <c r="F41648" t="s">
        <v>4</v>
      </c>
      <c r="G41648" t="s">
        <v>7</v>
      </c>
      <c r="H41648" t="s">
        <v>8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45.977011494300001</v>
      </c>
      <c r="B41649">
        <v>0.01</v>
      </c>
      <c r="C41649">
        <v>1000</v>
      </c>
      <c r="D41649" t="s">
        <v>0</v>
      </c>
      <c r="E41649" t="s">
        <v>3</v>
      </c>
      <c r="F41649" t="s">
        <v>4</v>
      </c>
      <c r="G41649" t="s">
        <v>7</v>
      </c>
      <c r="H41649" t="s">
        <v>8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45.977011494300001</v>
      </c>
      <c r="B41650">
        <v>0.01</v>
      </c>
      <c r="C41650">
        <v>100</v>
      </c>
      <c r="D41650" t="s">
        <v>0</v>
      </c>
      <c r="E41650" t="s">
        <v>3</v>
      </c>
      <c r="F41650" t="s">
        <v>4</v>
      </c>
      <c r="G41650" t="s">
        <v>7</v>
      </c>
      <c r="H41650" t="s">
        <v>8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45.977011494300001</v>
      </c>
      <c r="B41651">
        <v>0.01</v>
      </c>
      <c r="C41651">
        <v>10</v>
      </c>
      <c r="D41651" t="s">
        <v>0</v>
      </c>
      <c r="E41651" t="s">
        <v>3</v>
      </c>
      <c r="F41651" t="s">
        <v>4</v>
      </c>
      <c r="G41651" t="s">
        <v>7</v>
      </c>
      <c r="H41651" t="s">
        <v>8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45.977011494300001</v>
      </c>
      <c r="B41652">
        <v>0.01</v>
      </c>
      <c r="C41652">
        <v>1</v>
      </c>
      <c r="D41652" t="s">
        <v>0</v>
      </c>
      <c r="E41652" t="s">
        <v>3</v>
      </c>
      <c r="F41652" t="s">
        <v>4</v>
      </c>
      <c r="G41652" t="s">
        <v>7</v>
      </c>
      <c r="H41652" t="s">
        <v>8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45.977011494300001</v>
      </c>
      <c r="B41653">
        <v>0.01</v>
      </c>
      <c r="C41653">
        <v>0.1</v>
      </c>
      <c r="D41653" t="s">
        <v>0</v>
      </c>
      <c r="E41653" t="s">
        <v>3</v>
      </c>
      <c r="F41653" t="s">
        <v>4</v>
      </c>
      <c r="G41653" t="s">
        <v>7</v>
      </c>
      <c r="H41653" t="s">
        <v>8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45.977011494300001</v>
      </c>
      <c r="B41654">
        <v>0.01</v>
      </c>
      <c r="C41654">
        <v>0.01</v>
      </c>
      <c r="D41654" t="s">
        <v>0</v>
      </c>
      <c r="E41654" t="s">
        <v>3</v>
      </c>
      <c r="F41654" t="s">
        <v>4</v>
      </c>
      <c r="G41654" t="s">
        <v>7</v>
      </c>
      <c r="H41654" t="s">
        <v>8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45.977011494300001</v>
      </c>
      <c r="B41655">
        <v>0.01</v>
      </c>
      <c r="C41655">
        <v>1E-3</v>
      </c>
      <c r="D41655" t="s">
        <v>0</v>
      </c>
      <c r="E41655" t="s">
        <v>3</v>
      </c>
      <c r="F41655" t="s">
        <v>4</v>
      </c>
      <c r="G41655" t="s">
        <v>7</v>
      </c>
      <c r="H41655" t="s">
        <v>8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45.977011494300001</v>
      </c>
      <c r="B41656">
        <v>0.01</v>
      </c>
      <c r="C41656">
        <v>1E-4</v>
      </c>
      <c r="D41656" t="s">
        <v>0</v>
      </c>
      <c r="E41656" t="s">
        <v>3</v>
      </c>
      <c r="F41656" t="s">
        <v>4</v>
      </c>
      <c r="G41656" t="s">
        <v>7</v>
      </c>
      <c r="H41656" t="s">
        <v>8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45.977011494300001</v>
      </c>
      <c r="B41657">
        <v>0.01</v>
      </c>
      <c r="C41657">
        <v>1.0000000000000001E-5</v>
      </c>
      <c r="D41657" t="s">
        <v>0</v>
      </c>
      <c r="E41657" t="s">
        <v>3</v>
      </c>
      <c r="F41657" t="s">
        <v>4</v>
      </c>
      <c r="G41657" t="s">
        <v>7</v>
      </c>
      <c r="H41657" t="s">
        <v>8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45.977011494300001</v>
      </c>
      <c r="B41658">
        <v>0.01</v>
      </c>
      <c r="C41658">
        <v>9.9999999999999995E-7</v>
      </c>
      <c r="D41658" t="s">
        <v>0</v>
      </c>
      <c r="E41658" t="s">
        <v>3</v>
      </c>
      <c r="F41658" t="s">
        <v>4</v>
      </c>
      <c r="G41658" t="s">
        <v>7</v>
      </c>
      <c r="H41658" t="s">
        <v>8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45.977011494300001</v>
      </c>
      <c r="B41659">
        <v>0.01</v>
      </c>
      <c r="C41659">
        <v>9.9999999999999995E-8</v>
      </c>
      <c r="D41659" t="s">
        <v>0</v>
      </c>
      <c r="E41659" t="s">
        <v>3</v>
      </c>
      <c r="F41659" t="s">
        <v>4</v>
      </c>
      <c r="G41659" t="s">
        <v>7</v>
      </c>
      <c r="H41659" t="s">
        <v>8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45.977011494300001</v>
      </c>
      <c r="B41660">
        <v>0.01</v>
      </c>
      <c r="C41660">
        <v>1E-8</v>
      </c>
      <c r="D41660" t="s">
        <v>0</v>
      </c>
      <c r="E41660" t="s">
        <v>3</v>
      </c>
      <c r="F41660" t="s">
        <v>4</v>
      </c>
      <c r="G41660" t="s">
        <v>7</v>
      </c>
      <c r="H41660" t="s">
        <v>8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45.977011494300001</v>
      </c>
      <c r="B41661">
        <v>0.01</v>
      </c>
      <c r="C41661">
        <v>1.0000000000000001E-9</v>
      </c>
      <c r="D41661" t="s">
        <v>0</v>
      </c>
      <c r="E41661" t="s">
        <v>3</v>
      </c>
      <c r="F41661" t="s">
        <v>4</v>
      </c>
      <c r="G41661" t="s">
        <v>7</v>
      </c>
      <c r="H41661" t="s">
        <v>8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45.977011494300001</v>
      </c>
      <c r="B41662">
        <v>0.01</v>
      </c>
      <c r="C41662">
        <v>1E-10</v>
      </c>
      <c r="D41662" t="s">
        <v>0</v>
      </c>
      <c r="E41662" t="s">
        <v>3</v>
      </c>
      <c r="F41662" t="s">
        <v>4</v>
      </c>
      <c r="G41662" t="s">
        <v>7</v>
      </c>
      <c r="H41662" t="s">
        <v>8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45.977011494300001</v>
      </c>
      <c r="B41663">
        <v>0.01</v>
      </c>
      <c r="C41663">
        <v>9.9999999999999994E-12</v>
      </c>
      <c r="D41663" t="s">
        <v>0</v>
      </c>
      <c r="E41663" t="s">
        <v>3</v>
      </c>
      <c r="F41663" t="s">
        <v>4</v>
      </c>
      <c r="G41663" t="s">
        <v>7</v>
      </c>
      <c r="H41663" t="s">
        <v>8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45.977011494300001</v>
      </c>
      <c r="B41664">
        <v>0.01</v>
      </c>
      <c r="C41664">
        <v>9.9999999999999998E-13</v>
      </c>
      <c r="D41664" t="s">
        <v>0</v>
      </c>
      <c r="E41664" t="s">
        <v>3</v>
      </c>
      <c r="F41664" t="s">
        <v>4</v>
      </c>
      <c r="G41664" t="s">
        <v>7</v>
      </c>
      <c r="H41664" t="s">
        <v>8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45.977011494300001</v>
      </c>
      <c r="B41665">
        <v>0.1</v>
      </c>
      <c r="C41665">
        <v>1000</v>
      </c>
      <c r="D41665" t="s">
        <v>0</v>
      </c>
      <c r="E41665" t="s">
        <v>3</v>
      </c>
      <c r="F41665" t="s">
        <v>4</v>
      </c>
      <c r="G41665" t="s">
        <v>7</v>
      </c>
      <c r="H41665" t="s">
        <v>8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45.977011494300001</v>
      </c>
      <c r="B41666">
        <v>0.1</v>
      </c>
      <c r="C41666">
        <v>100</v>
      </c>
      <c r="D41666" t="s">
        <v>0</v>
      </c>
      <c r="E41666" t="s">
        <v>3</v>
      </c>
      <c r="F41666" t="s">
        <v>4</v>
      </c>
      <c r="G41666" t="s">
        <v>7</v>
      </c>
      <c r="H41666" t="s">
        <v>8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45.977011494300001</v>
      </c>
      <c r="B41667">
        <v>0.1</v>
      </c>
      <c r="C41667">
        <v>10</v>
      </c>
      <c r="D41667" t="s">
        <v>0</v>
      </c>
      <c r="E41667" t="s">
        <v>3</v>
      </c>
      <c r="F41667" t="s">
        <v>4</v>
      </c>
      <c r="G41667" t="s">
        <v>7</v>
      </c>
      <c r="H41667" t="s">
        <v>8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45.977011494300001</v>
      </c>
      <c r="B41668">
        <v>0.1</v>
      </c>
      <c r="C41668">
        <v>1</v>
      </c>
      <c r="D41668" t="s">
        <v>0</v>
      </c>
      <c r="E41668" t="s">
        <v>3</v>
      </c>
      <c r="F41668" t="s">
        <v>4</v>
      </c>
      <c r="G41668" t="s">
        <v>7</v>
      </c>
      <c r="H41668" t="s">
        <v>8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45.977011494300001</v>
      </c>
      <c r="B41669">
        <v>0.1</v>
      </c>
      <c r="C41669">
        <v>0.1</v>
      </c>
      <c r="D41669" t="s">
        <v>0</v>
      </c>
      <c r="E41669" t="s">
        <v>3</v>
      </c>
      <c r="F41669" t="s">
        <v>4</v>
      </c>
      <c r="G41669" t="s">
        <v>7</v>
      </c>
      <c r="H41669" t="s">
        <v>8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45.977011494300001</v>
      </c>
      <c r="B41670">
        <v>0.1</v>
      </c>
      <c r="C41670">
        <v>0.01</v>
      </c>
      <c r="D41670" t="s">
        <v>0</v>
      </c>
      <c r="E41670" t="s">
        <v>3</v>
      </c>
      <c r="F41670" t="s">
        <v>4</v>
      </c>
      <c r="G41670" t="s">
        <v>7</v>
      </c>
      <c r="H41670" t="s">
        <v>8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45.977011494300001</v>
      </c>
      <c r="B41671">
        <v>0.1</v>
      </c>
      <c r="C41671">
        <v>1E-3</v>
      </c>
      <c r="D41671" t="s">
        <v>0</v>
      </c>
      <c r="E41671" t="s">
        <v>3</v>
      </c>
      <c r="F41671" t="s">
        <v>4</v>
      </c>
      <c r="G41671" t="s">
        <v>7</v>
      </c>
      <c r="H41671" t="s">
        <v>8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45.977011494300001</v>
      </c>
      <c r="B41672">
        <v>0.1</v>
      </c>
      <c r="C41672">
        <v>1E-4</v>
      </c>
      <c r="D41672" t="s">
        <v>0</v>
      </c>
      <c r="E41672" t="s">
        <v>3</v>
      </c>
      <c r="F41672" t="s">
        <v>4</v>
      </c>
      <c r="G41672" t="s">
        <v>7</v>
      </c>
      <c r="H41672" t="s">
        <v>8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45.977011494300001</v>
      </c>
      <c r="B41673">
        <v>0.1</v>
      </c>
      <c r="C41673">
        <v>1.0000000000000001E-5</v>
      </c>
      <c r="D41673" t="s">
        <v>0</v>
      </c>
      <c r="E41673" t="s">
        <v>3</v>
      </c>
      <c r="F41673" t="s">
        <v>4</v>
      </c>
      <c r="G41673" t="s">
        <v>7</v>
      </c>
      <c r="H41673" t="s">
        <v>8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45.977011494300001</v>
      </c>
      <c r="B41674">
        <v>0.1</v>
      </c>
      <c r="C41674">
        <v>9.9999999999999995E-7</v>
      </c>
      <c r="D41674" t="s">
        <v>0</v>
      </c>
      <c r="E41674" t="s">
        <v>3</v>
      </c>
      <c r="F41674" t="s">
        <v>4</v>
      </c>
      <c r="G41674" t="s">
        <v>7</v>
      </c>
      <c r="H41674" t="s">
        <v>8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45.977011494300001</v>
      </c>
      <c r="B41675">
        <v>0.1</v>
      </c>
      <c r="C41675">
        <v>9.9999999999999995E-8</v>
      </c>
      <c r="D41675" t="s">
        <v>0</v>
      </c>
      <c r="E41675" t="s">
        <v>3</v>
      </c>
      <c r="F41675" t="s">
        <v>4</v>
      </c>
      <c r="G41675" t="s">
        <v>7</v>
      </c>
      <c r="H41675" t="s">
        <v>8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45.977011494300001</v>
      </c>
      <c r="B41676">
        <v>0.1</v>
      </c>
      <c r="C41676">
        <v>1E-8</v>
      </c>
      <c r="D41676" t="s">
        <v>0</v>
      </c>
      <c r="E41676" t="s">
        <v>3</v>
      </c>
      <c r="F41676" t="s">
        <v>4</v>
      </c>
      <c r="G41676" t="s">
        <v>7</v>
      </c>
      <c r="H41676" t="s">
        <v>8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45.977011494300001</v>
      </c>
      <c r="B41677">
        <v>0.1</v>
      </c>
      <c r="C41677">
        <v>1.0000000000000001E-9</v>
      </c>
      <c r="D41677" t="s">
        <v>0</v>
      </c>
      <c r="E41677" t="s">
        <v>3</v>
      </c>
      <c r="F41677" t="s">
        <v>4</v>
      </c>
      <c r="G41677" t="s">
        <v>7</v>
      </c>
      <c r="H41677" t="s">
        <v>8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45.977011494300001</v>
      </c>
      <c r="B41678">
        <v>0.1</v>
      </c>
      <c r="C41678">
        <v>1E-10</v>
      </c>
      <c r="D41678" t="s">
        <v>0</v>
      </c>
      <c r="E41678" t="s">
        <v>3</v>
      </c>
      <c r="F41678" t="s">
        <v>4</v>
      </c>
      <c r="G41678" t="s">
        <v>7</v>
      </c>
      <c r="H41678" t="s">
        <v>8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45.977011494300001</v>
      </c>
      <c r="B41679">
        <v>0.1</v>
      </c>
      <c r="C41679">
        <v>9.9999999999999994E-12</v>
      </c>
      <c r="D41679" t="s">
        <v>0</v>
      </c>
      <c r="E41679" t="s">
        <v>3</v>
      </c>
      <c r="F41679" t="s">
        <v>4</v>
      </c>
      <c r="G41679" t="s">
        <v>7</v>
      </c>
      <c r="H41679" t="s">
        <v>8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45.977011494300001</v>
      </c>
      <c r="B41680">
        <v>0.1</v>
      </c>
      <c r="C41680">
        <v>9.9999999999999998E-13</v>
      </c>
      <c r="D41680" t="s">
        <v>0</v>
      </c>
      <c r="E41680" t="s">
        <v>3</v>
      </c>
      <c r="F41680" t="s">
        <v>4</v>
      </c>
      <c r="G41680" t="s">
        <v>7</v>
      </c>
      <c r="H41680" t="s">
        <v>8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45.977011494300001</v>
      </c>
      <c r="B41681">
        <v>1</v>
      </c>
      <c r="C41681">
        <v>1000</v>
      </c>
      <c r="D41681" t="s">
        <v>0</v>
      </c>
      <c r="E41681" t="s">
        <v>3</v>
      </c>
      <c r="F41681" t="s">
        <v>4</v>
      </c>
      <c r="G41681" t="s">
        <v>7</v>
      </c>
      <c r="H41681" t="s">
        <v>8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45.977011494300001</v>
      </c>
      <c r="B41682">
        <v>1</v>
      </c>
      <c r="C41682">
        <v>100</v>
      </c>
      <c r="D41682" t="s">
        <v>0</v>
      </c>
      <c r="E41682" t="s">
        <v>3</v>
      </c>
      <c r="F41682" t="s">
        <v>4</v>
      </c>
      <c r="G41682" t="s">
        <v>7</v>
      </c>
      <c r="H41682" t="s">
        <v>8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45.977011494300001</v>
      </c>
      <c r="B41683">
        <v>1</v>
      </c>
      <c r="C41683">
        <v>10</v>
      </c>
      <c r="D41683" t="s">
        <v>0</v>
      </c>
      <c r="E41683" t="s">
        <v>3</v>
      </c>
      <c r="F41683" t="s">
        <v>4</v>
      </c>
      <c r="G41683" t="s">
        <v>7</v>
      </c>
      <c r="H41683" t="s">
        <v>8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45.977011494300001</v>
      </c>
      <c r="B41684">
        <v>1</v>
      </c>
      <c r="C41684">
        <v>1</v>
      </c>
      <c r="D41684" t="s">
        <v>0</v>
      </c>
      <c r="E41684" t="s">
        <v>3</v>
      </c>
      <c r="F41684" t="s">
        <v>4</v>
      </c>
      <c r="G41684" t="s">
        <v>7</v>
      </c>
      <c r="H41684" t="s">
        <v>8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45.977011494300001</v>
      </c>
      <c r="B41685">
        <v>1</v>
      </c>
      <c r="C41685">
        <v>0.1</v>
      </c>
      <c r="D41685" t="s">
        <v>0</v>
      </c>
      <c r="E41685" t="s">
        <v>3</v>
      </c>
      <c r="F41685" t="s">
        <v>4</v>
      </c>
      <c r="G41685" t="s">
        <v>7</v>
      </c>
      <c r="H41685" t="s">
        <v>8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45.977011494300001</v>
      </c>
      <c r="B41686">
        <v>1</v>
      </c>
      <c r="C41686">
        <v>0.01</v>
      </c>
      <c r="D41686" t="s">
        <v>0</v>
      </c>
      <c r="E41686" t="s">
        <v>3</v>
      </c>
      <c r="F41686" t="s">
        <v>4</v>
      </c>
      <c r="G41686" t="s">
        <v>7</v>
      </c>
      <c r="H41686" t="s">
        <v>8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45.977011494300001</v>
      </c>
      <c r="B41687">
        <v>1</v>
      </c>
      <c r="C41687">
        <v>1E-3</v>
      </c>
      <c r="D41687" t="s">
        <v>0</v>
      </c>
      <c r="E41687" t="s">
        <v>3</v>
      </c>
      <c r="F41687" t="s">
        <v>4</v>
      </c>
      <c r="G41687" t="s">
        <v>7</v>
      </c>
      <c r="H41687" t="s">
        <v>8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45.977011494300001</v>
      </c>
      <c r="B41688">
        <v>1</v>
      </c>
      <c r="C41688">
        <v>1E-4</v>
      </c>
      <c r="D41688" t="s">
        <v>0</v>
      </c>
      <c r="E41688" t="s">
        <v>3</v>
      </c>
      <c r="F41688" t="s">
        <v>4</v>
      </c>
      <c r="G41688" t="s">
        <v>7</v>
      </c>
      <c r="H41688" t="s">
        <v>8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45.977011494300001</v>
      </c>
      <c r="B41689">
        <v>1</v>
      </c>
      <c r="C41689">
        <v>1.0000000000000001E-5</v>
      </c>
      <c r="D41689" t="s">
        <v>0</v>
      </c>
      <c r="E41689" t="s">
        <v>3</v>
      </c>
      <c r="F41689" t="s">
        <v>4</v>
      </c>
      <c r="G41689" t="s">
        <v>7</v>
      </c>
      <c r="H41689" t="s">
        <v>8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45.977011494300001</v>
      </c>
      <c r="B41690">
        <v>1</v>
      </c>
      <c r="C41690">
        <v>9.9999999999999995E-7</v>
      </c>
      <c r="D41690" t="s">
        <v>0</v>
      </c>
      <c r="E41690" t="s">
        <v>3</v>
      </c>
      <c r="F41690" t="s">
        <v>4</v>
      </c>
      <c r="G41690" t="s">
        <v>7</v>
      </c>
      <c r="H41690" t="s">
        <v>8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45.977011494300001</v>
      </c>
      <c r="B41691">
        <v>1</v>
      </c>
      <c r="C41691">
        <v>9.9999999999999995E-8</v>
      </c>
      <c r="D41691" t="s">
        <v>0</v>
      </c>
      <c r="E41691" t="s">
        <v>3</v>
      </c>
      <c r="F41691" t="s">
        <v>4</v>
      </c>
      <c r="G41691" t="s">
        <v>7</v>
      </c>
      <c r="H41691" t="s">
        <v>8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45.977011494300001</v>
      </c>
      <c r="B41692">
        <v>1</v>
      </c>
      <c r="C41692">
        <v>1E-8</v>
      </c>
      <c r="D41692" t="s">
        <v>0</v>
      </c>
      <c r="E41692" t="s">
        <v>3</v>
      </c>
      <c r="F41692" t="s">
        <v>4</v>
      </c>
      <c r="G41692" t="s">
        <v>7</v>
      </c>
      <c r="H41692" t="s">
        <v>8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45.977011494300001</v>
      </c>
      <c r="B41693">
        <v>1</v>
      </c>
      <c r="C41693">
        <v>1.0000000000000001E-9</v>
      </c>
      <c r="D41693" t="s">
        <v>0</v>
      </c>
      <c r="E41693" t="s">
        <v>3</v>
      </c>
      <c r="F41693" t="s">
        <v>4</v>
      </c>
      <c r="G41693" t="s">
        <v>7</v>
      </c>
      <c r="H41693" t="s">
        <v>8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45.977011494300001</v>
      </c>
      <c r="B41694">
        <v>1</v>
      </c>
      <c r="C41694">
        <v>1E-10</v>
      </c>
      <c r="D41694" t="s">
        <v>0</v>
      </c>
      <c r="E41694" t="s">
        <v>3</v>
      </c>
      <c r="F41694" t="s">
        <v>4</v>
      </c>
      <c r="G41694" t="s">
        <v>7</v>
      </c>
      <c r="H41694" t="s">
        <v>8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45.977011494300001</v>
      </c>
      <c r="B41695">
        <v>1</v>
      </c>
      <c r="C41695">
        <v>9.9999999999999994E-12</v>
      </c>
      <c r="D41695" t="s">
        <v>0</v>
      </c>
      <c r="E41695" t="s">
        <v>3</v>
      </c>
      <c r="F41695" t="s">
        <v>4</v>
      </c>
      <c r="G41695" t="s">
        <v>7</v>
      </c>
      <c r="H41695" t="s">
        <v>8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45.977011494300001</v>
      </c>
      <c r="B41696">
        <v>1</v>
      </c>
      <c r="C41696">
        <v>9.9999999999999998E-13</v>
      </c>
      <c r="D41696" t="s">
        <v>0</v>
      </c>
      <c r="E41696" t="s">
        <v>3</v>
      </c>
      <c r="F41696" t="s">
        <v>4</v>
      </c>
      <c r="G41696" t="s">
        <v>7</v>
      </c>
      <c r="H41696" t="s">
        <v>8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45.977011494300001</v>
      </c>
      <c r="B41697">
        <v>10</v>
      </c>
      <c r="C41697">
        <v>1000</v>
      </c>
      <c r="D41697" t="s">
        <v>0</v>
      </c>
      <c r="E41697" t="s">
        <v>3</v>
      </c>
      <c r="F41697" t="s">
        <v>4</v>
      </c>
      <c r="G41697" t="s">
        <v>7</v>
      </c>
      <c r="H41697" t="s">
        <v>8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45.977011494300001</v>
      </c>
      <c r="B41698">
        <v>10</v>
      </c>
      <c r="C41698">
        <v>100</v>
      </c>
      <c r="D41698" t="s">
        <v>0</v>
      </c>
      <c r="E41698" t="s">
        <v>3</v>
      </c>
      <c r="F41698" t="s">
        <v>4</v>
      </c>
      <c r="G41698" t="s">
        <v>7</v>
      </c>
      <c r="H41698" t="s">
        <v>8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45.977011494300001</v>
      </c>
      <c r="B41699">
        <v>10</v>
      </c>
      <c r="C41699">
        <v>10</v>
      </c>
      <c r="D41699" t="s">
        <v>0</v>
      </c>
      <c r="E41699" t="s">
        <v>3</v>
      </c>
      <c r="F41699" t="s">
        <v>4</v>
      </c>
      <c r="G41699" t="s">
        <v>7</v>
      </c>
      <c r="H41699" t="s">
        <v>8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45.977011494300001</v>
      </c>
      <c r="B41700">
        <v>10</v>
      </c>
      <c r="C41700">
        <v>1</v>
      </c>
      <c r="D41700" t="s">
        <v>0</v>
      </c>
      <c r="E41700" t="s">
        <v>3</v>
      </c>
      <c r="F41700" t="s">
        <v>4</v>
      </c>
      <c r="G41700" t="s">
        <v>7</v>
      </c>
      <c r="H41700" t="s">
        <v>8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45.977011494300001</v>
      </c>
      <c r="B41701">
        <v>10</v>
      </c>
      <c r="C41701">
        <v>0.1</v>
      </c>
      <c r="D41701" t="s">
        <v>0</v>
      </c>
      <c r="E41701" t="s">
        <v>3</v>
      </c>
      <c r="F41701" t="s">
        <v>4</v>
      </c>
      <c r="G41701" t="s">
        <v>7</v>
      </c>
      <c r="H41701" t="s">
        <v>8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45.977011494300001</v>
      </c>
      <c r="B41702">
        <v>10</v>
      </c>
      <c r="C41702">
        <v>0.01</v>
      </c>
      <c r="D41702" t="s">
        <v>0</v>
      </c>
      <c r="E41702" t="s">
        <v>3</v>
      </c>
      <c r="F41702" t="s">
        <v>4</v>
      </c>
      <c r="G41702" t="s">
        <v>7</v>
      </c>
      <c r="H41702" t="s">
        <v>8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45.977011494300001</v>
      </c>
      <c r="B41703">
        <v>10</v>
      </c>
      <c r="C41703">
        <v>1E-3</v>
      </c>
      <c r="D41703" t="s">
        <v>0</v>
      </c>
      <c r="E41703" t="s">
        <v>3</v>
      </c>
      <c r="F41703" t="s">
        <v>4</v>
      </c>
      <c r="G41703" t="s">
        <v>7</v>
      </c>
      <c r="H41703" t="s">
        <v>8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45.977011494300001</v>
      </c>
      <c r="B41704">
        <v>10</v>
      </c>
      <c r="C41704">
        <v>1E-4</v>
      </c>
      <c r="D41704" t="s">
        <v>0</v>
      </c>
      <c r="E41704" t="s">
        <v>3</v>
      </c>
      <c r="F41704" t="s">
        <v>4</v>
      </c>
      <c r="G41704" t="s">
        <v>7</v>
      </c>
      <c r="H41704" t="s">
        <v>8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9.770114942500001</v>
      </c>
      <c r="B41705">
        <v>10</v>
      </c>
      <c r="C41705">
        <v>1.0000000000000001E-5</v>
      </c>
      <c r="D41705" t="s">
        <v>0</v>
      </c>
      <c r="E41705" t="s">
        <v>3</v>
      </c>
      <c r="F41705" t="s">
        <v>4</v>
      </c>
      <c r="G41705" t="s">
        <v>7</v>
      </c>
      <c r="H41705" t="s">
        <v>8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45.977011494300001</v>
      </c>
      <c r="B41706">
        <v>10</v>
      </c>
      <c r="C41706">
        <v>9.9999999999999995E-7</v>
      </c>
      <c r="D41706" t="s">
        <v>0</v>
      </c>
      <c r="E41706" t="s">
        <v>3</v>
      </c>
      <c r="F41706" t="s">
        <v>4</v>
      </c>
      <c r="G41706" t="s">
        <v>7</v>
      </c>
      <c r="H41706" t="s">
        <v>8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45.977011494300001</v>
      </c>
      <c r="B41707">
        <v>10</v>
      </c>
      <c r="C41707">
        <v>9.9999999999999995E-8</v>
      </c>
      <c r="D41707" t="s">
        <v>0</v>
      </c>
      <c r="E41707" t="s">
        <v>3</v>
      </c>
      <c r="F41707" t="s">
        <v>4</v>
      </c>
      <c r="G41707" t="s">
        <v>7</v>
      </c>
      <c r="H41707" t="s">
        <v>8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45.977011494300001</v>
      </c>
      <c r="B41708">
        <v>10</v>
      </c>
      <c r="C41708">
        <v>1E-8</v>
      </c>
      <c r="D41708" t="s">
        <v>0</v>
      </c>
      <c r="E41708" t="s">
        <v>3</v>
      </c>
      <c r="F41708" t="s">
        <v>4</v>
      </c>
      <c r="G41708" t="s">
        <v>7</v>
      </c>
      <c r="H41708" t="s">
        <v>8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45.977011494300001</v>
      </c>
      <c r="B41709">
        <v>10</v>
      </c>
      <c r="C41709">
        <v>1.0000000000000001E-9</v>
      </c>
      <c r="D41709" t="s">
        <v>0</v>
      </c>
      <c r="E41709" t="s">
        <v>3</v>
      </c>
      <c r="F41709" t="s">
        <v>4</v>
      </c>
      <c r="G41709" t="s">
        <v>7</v>
      </c>
      <c r="H41709" t="s">
        <v>8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45.977011494300001</v>
      </c>
      <c r="B41710">
        <v>10</v>
      </c>
      <c r="C41710">
        <v>1E-10</v>
      </c>
      <c r="D41710" t="s">
        <v>0</v>
      </c>
      <c r="E41710" t="s">
        <v>3</v>
      </c>
      <c r="F41710" t="s">
        <v>4</v>
      </c>
      <c r="G41710" t="s">
        <v>7</v>
      </c>
      <c r="H41710" t="s">
        <v>8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45.977011494300001</v>
      </c>
      <c r="B41711">
        <v>10</v>
      </c>
      <c r="C41711">
        <v>9.9999999999999994E-12</v>
      </c>
      <c r="D41711" t="s">
        <v>0</v>
      </c>
      <c r="E41711" t="s">
        <v>3</v>
      </c>
      <c r="F41711" t="s">
        <v>4</v>
      </c>
      <c r="G41711" t="s">
        <v>7</v>
      </c>
      <c r="H41711" t="s">
        <v>8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45.977011494300001</v>
      </c>
      <c r="B41712">
        <v>10</v>
      </c>
      <c r="C41712">
        <v>9.9999999999999998E-13</v>
      </c>
      <c r="D41712" t="s">
        <v>0</v>
      </c>
      <c r="E41712" t="s">
        <v>3</v>
      </c>
      <c r="F41712" t="s">
        <v>4</v>
      </c>
      <c r="G41712" t="s">
        <v>7</v>
      </c>
      <c r="H41712" t="s">
        <v>8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45.977011494300001</v>
      </c>
      <c r="B41713">
        <v>100</v>
      </c>
      <c r="C41713">
        <v>1000</v>
      </c>
      <c r="D41713" t="s">
        <v>0</v>
      </c>
      <c r="E41713" t="s">
        <v>3</v>
      </c>
      <c r="F41713" t="s">
        <v>4</v>
      </c>
      <c r="G41713" t="s">
        <v>7</v>
      </c>
      <c r="H41713" t="s">
        <v>8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45.977011494300001</v>
      </c>
      <c r="B41714">
        <v>100</v>
      </c>
      <c r="C41714">
        <v>100</v>
      </c>
      <c r="D41714" t="s">
        <v>0</v>
      </c>
      <c r="E41714" t="s">
        <v>3</v>
      </c>
      <c r="F41714" t="s">
        <v>4</v>
      </c>
      <c r="G41714" t="s">
        <v>7</v>
      </c>
      <c r="H41714" t="s">
        <v>8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45.977011494300001</v>
      </c>
      <c r="B41715">
        <v>100</v>
      </c>
      <c r="C41715">
        <v>10</v>
      </c>
      <c r="D41715" t="s">
        <v>0</v>
      </c>
      <c r="E41715" t="s">
        <v>3</v>
      </c>
      <c r="F41715" t="s">
        <v>4</v>
      </c>
      <c r="G41715" t="s">
        <v>7</v>
      </c>
      <c r="H41715" t="s">
        <v>8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45.977011494300001</v>
      </c>
      <c r="B41716">
        <v>100</v>
      </c>
      <c r="C41716">
        <v>1</v>
      </c>
      <c r="D41716" t="s">
        <v>0</v>
      </c>
      <c r="E41716" t="s">
        <v>3</v>
      </c>
      <c r="F41716" t="s">
        <v>4</v>
      </c>
      <c r="G41716" t="s">
        <v>7</v>
      </c>
      <c r="H41716" t="s">
        <v>8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45.977011494300001</v>
      </c>
      <c r="B41717">
        <v>100</v>
      </c>
      <c r="C41717">
        <v>0.1</v>
      </c>
      <c r="D41717" t="s">
        <v>0</v>
      </c>
      <c r="E41717" t="s">
        <v>3</v>
      </c>
      <c r="F41717" t="s">
        <v>4</v>
      </c>
      <c r="G41717" t="s">
        <v>7</v>
      </c>
      <c r="H41717" t="s">
        <v>8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45.977011494300001</v>
      </c>
      <c r="B41718">
        <v>100</v>
      </c>
      <c r="C41718">
        <v>0.01</v>
      </c>
      <c r="D41718" t="s">
        <v>0</v>
      </c>
      <c r="E41718" t="s">
        <v>3</v>
      </c>
      <c r="F41718" t="s">
        <v>4</v>
      </c>
      <c r="G41718" t="s">
        <v>7</v>
      </c>
      <c r="H41718" t="s">
        <v>8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45.977011494300001</v>
      </c>
      <c r="B41719">
        <v>100</v>
      </c>
      <c r="C41719">
        <v>1E-3</v>
      </c>
      <c r="D41719" t="s">
        <v>0</v>
      </c>
      <c r="E41719" t="s">
        <v>3</v>
      </c>
      <c r="F41719" t="s">
        <v>4</v>
      </c>
      <c r="G41719" t="s">
        <v>7</v>
      </c>
      <c r="H41719" t="s">
        <v>8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42.528735632199997</v>
      </c>
      <c r="B41720">
        <v>100</v>
      </c>
      <c r="C41720">
        <v>1E-4</v>
      </c>
      <c r="D41720" t="s">
        <v>0</v>
      </c>
      <c r="E41720" t="s">
        <v>3</v>
      </c>
      <c r="F41720" t="s">
        <v>4</v>
      </c>
      <c r="G41720" t="s">
        <v>7</v>
      </c>
      <c r="H41720" t="s">
        <v>8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59.770114942500001</v>
      </c>
      <c r="B41721">
        <v>100</v>
      </c>
      <c r="C41721">
        <v>1.0000000000000001E-5</v>
      </c>
      <c r="D41721" t="s">
        <v>0</v>
      </c>
      <c r="E41721" t="s">
        <v>3</v>
      </c>
      <c r="F41721" t="s">
        <v>4</v>
      </c>
      <c r="G41721" t="s">
        <v>7</v>
      </c>
      <c r="H41721" t="s">
        <v>8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55.172413793099999</v>
      </c>
      <c r="B41722">
        <v>100</v>
      </c>
      <c r="C41722">
        <v>9.9999999999999995E-7</v>
      </c>
      <c r="D41722" t="s">
        <v>0</v>
      </c>
      <c r="E41722" t="s">
        <v>3</v>
      </c>
      <c r="F41722" t="s">
        <v>4</v>
      </c>
      <c r="G41722" t="s">
        <v>7</v>
      </c>
      <c r="H41722" t="s">
        <v>8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45.977011494300001</v>
      </c>
      <c r="B41723">
        <v>100</v>
      </c>
      <c r="C41723">
        <v>9.9999999999999995E-8</v>
      </c>
      <c r="D41723" t="s">
        <v>0</v>
      </c>
      <c r="E41723" t="s">
        <v>3</v>
      </c>
      <c r="F41723" t="s">
        <v>4</v>
      </c>
      <c r="G41723" t="s">
        <v>7</v>
      </c>
      <c r="H41723" t="s">
        <v>8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45.977011494300001</v>
      </c>
      <c r="B41724">
        <v>100</v>
      </c>
      <c r="C41724">
        <v>1E-8</v>
      </c>
      <c r="D41724" t="s">
        <v>0</v>
      </c>
      <c r="E41724" t="s">
        <v>3</v>
      </c>
      <c r="F41724" t="s">
        <v>4</v>
      </c>
      <c r="G41724" t="s">
        <v>7</v>
      </c>
      <c r="H41724" t="s">
        <v>8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45.977011494300001</v>
      </c>
      <c r="B41725">
        <v>100</v>
      </c>
      <c r="C41725">
        <v>1.0000000000000001E-9</v>
      </c>
      <c r="D41725" t="s">
        <v>0</v>
      </c>
      <c r="E41725" t="s">
        <v>3</v>
      </c>
      <c r="F41725" t="s">
        <v>4</v>
      </c>
      <c r="G41725" t="s">
        <v>7</v>
      </c>
      <c r="H41725" t="s">
        <v>8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45.977011494300001</v>
      </c>
      <c r="B41726">
        <v>100</v>
      </c>
      <c r="C41726">
        <v>1E-10</v>
      </c>
      <c r="D41726" t="s">
        <v>0</v>
      </c>
      <c r="E41726" t="s">
        <v>3</v>
      </c>
      <c r="F41726" t="s">
        <v>4</v>
      </c>
      <c r="G41726" t="s">
        <v>7</v>
      </c>
      <c r="H41726" t="s">
        <v>8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45.977011494300001</v>
      </c>
      <c r="B41727">
        <v>100</v>
      </c>
      <c r="C41727">
        <v>9.9999999999999994E-12</v>
      </c>
      <c r="D41727" t="s">
        <v>0</v>
      </c>
      <c r="E41727" t="s">
        <v>3</v>
      </c>
      <c r="F41727" t="s">
        <v>4</v>
      </c>
      <c r="G41727" t="s">
        <v>7</v>
      </c>
      <c r="H41727" t="s">
        <v>8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45.977011494300001</v>
      </c>
      <c r="B41728">
        <v>100</v>
      </c>
      <c r="C41728">
        <v>9.9999999999999998E-13</v>
      </c>
      <c r="D41728" t="s">
        <v>0</v>
      </c>
      <c r="E41728" t="s">
        <v>3</v>
      </c>
      <c r="F41728" t="s">
        <v>4</v>
      </c>
      <c r="G41728" t="s">
        <v>7</v>
      </c>
      <c r="H41728" t="s">
        <v>8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45.977011494300001</v>
      </c>
      <c r="B41729">
        <v>1000</v>
      </c>
      <c r="C41729">
        <v>1000</v>
      </c>
      <c r="D41729" t="s">
        <v>0</v>
      </c>
      <c r="E41729" t="s">
        <v>3</v>
      </c>
      <c r="F41729" t="s">
        <v>4</v>
      </c>
      <c r="G41729" t="s">
        <v>7</v>
      </c>
      <c r="H41729" t="s">
        <v>8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45.977011494300001</v>
      </c>
      <c r="B41730">
        <v>1000</v>
      </c>
      <c r="C41730">
        <v>100</v>
      </c>
      <c r="D41730" t="s">
        <v>0</v>
      </c>
      <c r="E41730" t="s">
        <v>3</v>
      </c>
      <c r="F41730" t="s">
        <v>4</v>
      </c>
      <c r="G41730" t="s">
        <v>7</v>
      </c>
      <c r="H41730" t="s">
        <v>8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45.977011494300001</v>
      </c>
      <c r="B41731">
        <v>1000</v>
      </c>
      <c r="C41731">
        <v>10</v>
      </c>
      <c r="D41731" t="s">
        <v>0</v>
      </c>
      <c r="E41731" t="s">
        <v>3</v>
      </c>
      <c r="F41731" t="s">
        <v>4</v>
      </c>
      <c r="G41731" t="s">
        <v>7</v>
      </c>
      <c r="H41731" t="s">
        <v>8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45.977011494300001</v>
      </c>
      <c r="B41732">
        <v>1000</v>
      </c>
      <c r="C41732">
        <v>1</v>
      </c>
      <c r="D41732" t="s">
        <v>0</v>
      </c>
      <c r="E41732" t="s">
        <v>3</v>
      </c>
      <c r="F41732" t="s">
        <v>4</v>
      </c>
      <c r="G41732" t="s">
        <v>7</v>
      </c>
      <c r="H41732" t="s">
        <v>8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45.977011494300001</v>
      </c>
      <c r="B41733">
        <v>1000</v>
      </c>
      <c r="C41733">
        <v>0.1</v>
      </c>
      <c r="D41733" t="s">
        <v>0</v>
      </c>
      <c r="E41733" t="s">
        <v>3</v>
      </c>
      <c r="F41733" t="s">
        <v>4</v>
      </c>
      <c r="G41733" t="s">
        <v>7</v>
      </c>
      <c r="H41733" t="s">
        <v>8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45.977011494300001</v>
      </c>
      <c r="B41734">
        <v>1000</v>
      </c>
      <c r="C41734">
        <v>0.01</v>
      </c>
      <c r="D41734" t="s">
        <v>0</v>
      </c>
      <c r="E41734" t="s">
        <v>3</v>
      </c>
      <c r="F41734" t="s">
        <v>4</v>
      </c>
      <c r="G41734" t="s">
        <v>7</v>
      </c>
      <c r="H41734" t="s">
        <v>8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45.977011494300001</v>
      </c>
      <c r="B41735">
        <v>1000</v>
      </c>
      <c r="C41735">
        <v>1E-3</v>
      </c>
      <c r="D41735" t="s">
        <v>0</v>
      </c>
      <c r="E41735" t="s">
        <v>3</v>
      </c>
      <c r="F41735" t="s">
        <v>4</v>
      </c>
      <c r="G41735" t="s">
        <v>7</v>
      </c>
      <c r="H41735" t="s">
        <v>8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62.068965517199999</v>
      </c>
      <c r="B41736">
        <v>1000</v>
      </c>
      <c r="C41736">
        <v>1E-4</v>
      </c>
      <c r="D41736" t="s">
        <v>0</v>
      </c>
      <c r="E41736" t="s">
        <v>3</v>
      </c>
      <c r="F41736" t="s">
        <v>4</v>
      </c>
      <c r="G41736" t="s">
        <v>7</v>
      </c>
      <c r="H41736" t="s">
        <v>8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56.321839080499998</v>
      </c>
      <c r="B41737">
        <v>1000</v>
      </c>
      <c r="C41737">
        <v>1.0000000000000001E-5</v>
      </c>
      <c r="D41737" t="s">
        <v>0</v>
      </c>
      <c r="E41737" t="s">
        <v>3</v>
      </c>
      <c r="F41737" t="s">
        <v>4</v>
      </c>
      <c r="G41737" t="s">
        <v>7</v>
      </c>
      <c r="H41737" t="s">
        <v>8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56.321839080499998</v>
      </c>
      <c r="B41738">
        <v>1000</v>
      </c>
      <c r="C41738">
        <v>9.9999999999999995E-7</v>
      </c>
      <c r="D41738" t="s">
        <v>0</v>
      </c>
      <c r="E41738" t="s">
        <v>3</v>
      </c>
      <c r="F41738" t="s">
        <v>4</v>
      </c>
      <c r="G41738" t="s">
        <v>7</v>
      </c>
      <c r="H41738" t="s">
        <v>8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55.172413793099999</v>
      </c>
      <c r="B41739">
        <v>1000</v>
      </c>
      <c r="C41739">
        <v>9.9999999999999995E-8</v>
      </c>
      <c r="D41739" t="s">
        <v>0</v>
      </c>
      <c r="E41739" t="s">
        <v>3</v>
      </c>
      <c r="F41739" t="s">
        <v>4</v>
      </c>
      <c r="G41739" t="s">
        <v>7</v>
      </c>
      <c r="H41739" t="s">
        <v>8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45.977011494300001</v>
      </c>
      <c r="B41740">
        <v>1000</v>
      </c>
      <c r="C41740">
        <v>1E-8</v>
      </c>
      <c r="D41740" t="s">
        <v>0</v>
      </c>
      <c r="E41740" t="s">
        <v>3</v>
      </c>
      <c r="F41740" t="s">
        <v>4</v>
      </c>
      <c r="G41740" t="s">
        <v>7</v>
      </c>
      <c r="H41740" t="s">
        <v>8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45.977011494300001</v>
      </c>
      <c r="B41741">
        <v>1000</v>
      </c>
      <c r="C41741">
        <v>1.0000000000000001E-9</v>
      </c>
      <c r="D41741" t="s">
        <v>0</v>
      </c>
      <c r="E41741" t="s">
        <v>3</v>
      </c>
      <c r="F41741" t="s">
        <v>4</v>
      </c>
      <c r="G41741" t="s">
        <v>7</v>
      </c>
      <c r="H41741" t="s">
        <v>8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45.977011494300001</v>
      </c>
      <c r="B41742">
        <v>1000</v>
      </c>
      <c r="C41742">
        <v>1E-10</v>
      </c>
      <c r="D41742" t="s">
        <v>0</v>
      </c>
      <c r="E41742" t="s">
        <v>3</v>
      </c>
      <c r="F41742" t="s">
        <v>4</v>
      </c>
      <c r="G41742" t="s">
        <v>7</v>
      </c>
      <c r="H41742" t="s">
        <v>8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45.977011494300001</v>
      </c>
      <c r="B41743">
        <v>1000</v>
      </c>
      <c r="C41743">
        <v>9.9999999999999994E-12</v>
      </c>
      <c r="D41743" t="s">
        <v>0</v>
      </c>
      <c r="E41743" t="s">
        <v>3</v>
      </c>
      <c r="F41743" t="s">
        <v>4</v>
      </c>
      <c r="G41743" t="s">
        <v>7</v>
      </c>
      <c r="H41743" t="s">
        <v>8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45.977011494300001</v>
      </c>
      <c r="B41744">
        <v>1000</v>
      </c>
      <c r="C41744">
        <v>9.9999999999999998E-13</v>
      </c>
      <c r="D41744" t="s">
        <v>0</v>
      </c>
      <c r="E41744" t="s">
        <v>3</v>
      </c>
      <c r="F41744" t="s">
        <v>4</v>
      </c>
      <c r="G41744" t="s">
        <v>7</v>
      </c>
      <c r="H41744" t="s">
        <v>8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45.977011494300001</v>
      </c>
      <c r="B41745">
        <v>10000</v>
      </c>
      <c r="C41745">
        <v>1000</v>
      </c>
      <c r="D41745" t="s">
        <v>0</v>
      </c>
      <c r="E41745" t="s">
        <v>3</v>
      </c>
      <c r="F41745" t="s">
        <v>4</v>
      </c>
      <c r="G41745" t="s">
        <v>7</v>
      </c>
      <c r="H41745" t="s">
        <v>8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45.977011494300001</v>
      </c>
      <c r="B41746">
        <v>10000</v>
      </c>
      <c r="C41746">
        <v>100</v>
      </c>
      <c r="D41746" t="s">
        <v>0</v>
      </c>
      <c r="E41746" t="s">
        <v>3</v>
      </c>
      <c r="F41746" t="s">
        <v>4</v>
      </c>
      <c r="G41746" t="s">
        <v>7</v>
      </c>
      <c r="H41746" t="s">
        <v>8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45.977011494300001</v>
      </c>
      <c r="B41747">
        <v>10000</v>
      </c>
      <c r="C41747">
        <v>10</v>
      </c>
      <c r="D41747" t="s">
        <v>0</v>
      </c>
      <c r="E41747" t="s">
        <v>3</v>
      </c>
      <c r="F41747" t="s">
        <v>4</v>
      </c>
      <c r="G41747" t="s">
        <v>7</v>
      </c>
      <c r="H41747" t="s">
        <v>8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45.977011494300001</v>
      </c>
      <c r="B41748">
        <v>10000</v>
      </c>
      <c r="C41748">
        <v>1</v>
      </c>
      <c r="D41748" t="s">
        <v>0</v>
      </c>
      <c r="E41748" t="s">
        <v>3</v>
      </c>
      <c r="F41748" t="s">
        <v>4</v>
      </c>
      <c r="G41748" t="s">
        <v>7</v>
      </c>
      <c r="H41748" t="s">
        <v>8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45.977011494300001</v>
      </c>
      <c r="B41749">
        <v>10000</v>
      </c>
      <c r="C41749">
        <v>0.1</v>
      </c>
      <c r="D41749" t="s">
        <v>0</v>
      </c>
      <c r="E41749" t="s">
        <v>3</v>
      </c>
      <c r="F41749" t="s">
        <v>4</v>
      </c>
      <c r="G41749" t="s">
        <v>7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45.977011494300001</v>
      </c>
      <c r="B41750">
        <v>10000</v>
      </c>
      <c r="C41750">
        <v>0.01</v>
      </c>
      <c r="D41750" t="s">
        <v>0</v>
      </c>
      <c r="E41750" t="s">
        <v>3</v>
      </c>
      <c r="F41750" t="s">
        <v>4</v>
      </c>
      <c r="G41750" t="s">
        <v>7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45.977011494300001</v>
      </c>
      <c r="B41751">
        <v>10000</v>
      </c>
      <c r="C41751">
        <v>1E-3</v>
      </c>
      <c r="D41751" t="s">
        <v>0</v>
      </c>
      <c r="E41751" t="s">
        <v>3</v>
      </c>
      <c r="F41751" t="s">
        <v>4</v>
      </c>
      <c r="G41751" t="s">
        <v>7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63.218390804599998</v>
      </c>
      <c r="B41752">
        <v>10000</v>
      </c>
      <c r="C41752">
        <v>1E-4</v>
      </c>
      <c r="D41752" t="s">
        <v>0</v>
      </c>
      <c r="E41752" t="s">
        <v>3</v>
      </c>
      <c r="F41752" t="s">
        <v>4</v>
      </c>
      <c r="G41752" t="s">
        <v>7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55.172413793099999</v>
      </c>
      <c r="B41753">
        <v>10000</v>
      </c>
      <c r="C41753">
        <v>1.0000000000000001E-5</v>
      </c>
      <c r="D41753" t="s">
        <v>0</v>
      </c>
      <c r="E41753" t="s">
        <v>3</v>
      </c>
      <c r="F41753" t="s">
        <v>4</v>
      </c>
      <c r="G41753" t="s">
        <v>7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55.172413793099999</v>
      </c>
      <c r="B41754">
        <v>10000</v>
      </c>
      <c r="C41754">
        <v>9.9999999999999995E-7</v>
      </c>
      <c r="D41754" t="s">
        <v>0</v>
      </c>
      <c r="E41754" t="s">
        <v>3</v>
      </c>
      <c r="F41754" t="s">
        <v>4</v>
      </c>
      <c r="G41754" t="s">
        <v>7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56.321839080499998</v>
      </c>
      <c r="B41755">
        <v>10000</v>
      </c>
      <c r="C41755">
        <v>9.9999999999999995E-8</v>
      </c>
      <c r="D41755" t="s">
        <v>0</v>
      </c>
      <c r="E41755" t="s">
        <v>3</v>
      </c>
      <c r="F41755" t="s">
        <v>4</v>
      </c>
      <c r="G41755" t="s">
        <v>7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55.172413793099999</v>
      </c>
      <c r="B41756">
        <v>10000</v>
      </c>
      <c r="C41756">
        <v>1E-8</v>
      </c>
      <c r="D41756" t="s">
        <v>0</v>
      </c>
      <c r="E41756" t="s">
        <v>3</v>
      </c>
      <c r="F41756" t="s">
        <v>4</v>
      </c>
      <c r="G41756" t="s">
        <v>7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45.977011494300001</v>
      </c>
      <c r="B41757">
        <v>10000</v>
      </c>
      <c r="C41757">
        <v>1.0000000000000001E-9</v>
      </c>
      <c r="D41757" t="s">
        <v>0</v>
      </c>
      <c r="E41757" t="s">
        <v>3</v>
      </c>
      <c r="F41757" t="s">
        <v>4</v>
      </c>
      <c r="G41757" t="s">
        <v>7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45.977011494300001</v>
      </c>
      <c r="B41758">
        <v>10000</v>
      </c>
      <c r="C41758">
        <v>1E-10</v>
      </c>
      <c r="D41758" t="s">
        <v>0</v>
      </c>
      <c r="E41758" t="s">
        <v>3</v>
      </c>
      <c r="F41758" t="s">
        <v>4</v>
      </c>
      <c r="G41758" t="s">
        <v>7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45.977011494300001</v>
      </c>
      <c r="B41759">
        <v>10000</v>
      </c>
      <c r="C41759">
        <v>9.9999999999999994E-12</v>
      </c>
      <c r="D41759" t="s">
        <v>0</v>
      </c>
      <c r="E41759" t="s">
        <v>3</v>
      </c>
      <c r="F41759" t="s">
        <v>4</v>
      </c>
      <c r="G41759" t="s">
        <v>7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45.977011494300001</v>
      </c>
      <c r="B41760">
        <v>10000</v>
      </c>
      <c r="C41760">
        <v>9.9999999999999998E-13</v>
      </c>
      <c r="D41760" t="s">
        <v>0</v>
      </c>
      <c r="E41760" t="s">
        <v>3</v>
      </c>
      <c r="F41760" t="s">
        <v>4</v>
      </c>
      <c r="G41760" t="s">
        <v>7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45.977011494300001</v>
      </c>
      <c r="B41761">
        <v>100000</v>
      </c>
      <c r="C41761">
        <v>1000</v>
      </c>
      <c r="D41761" t="s">
        <v>0</v>
      </c>
      <c r="E41761" t="s">
        <v>3</v>
      </c>
      <c r="F41761" t="s">
        <v>4</v>
      </c>
      <c r="G41761" t="s">
        <v>7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45.977011494300001</v>
      </c>
      <c r="B41762">
        <v>100000</v>
      </c>
      <c r="C41762">
        <v>100</v>
      </c>
      <c r="D41762" t="s">
        <v>0</v>
      </c>
      <c r="E41762" t="s">
        <v>3</v>
      </c>
      <c r="F41762" t="s">
        <v>4</v>
      </c>
      <c r="G41762" t="s">
        <v>7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45.977011494300001</v>
      </c>
      <c r="B41763">
        <v>100000</v>
      </c>
      <c r="C41763">
        <v>10</v>
      </c>
      <c r="D41763" t="s">
        <v>0</v>
      </c>
      <c r="E41763" t="s">
        <v>3</v>
      </c>
      <c r="F41763" t="s">
        <v>4</v>
      </c>
      <c r="G41763" t="s">
        <v>7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45.977011494300001</v>
      </c>
      <c r="B41764">
        <v>100000</v>
      </c>
      <c r="C41764">
        <v>1</v>
      </c>
      <c r="D41764" t="s">
        <v>0</v>
      </c>
      <c r="E41764" t="s">
        <v>3</v>
      </c>
      <c r="F41764" t="s">
        <v>4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45.977011494300001</v>
      </c>
      <c r="B41765">
        <v>100000</v>
      </c>
      <c r="C41765">
        <v>0.1</v>
      </c>
      <c r="D41765" t="s">
        <v>0</v>
      </c>
      <c r="E41765" t="s">
        <v>3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45.977011494300001</v>
      </c>
      <c r="B41766">
        <v>100000</v>
      </c>
      <c r="C41766">
        <v>0.0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45.977011494300001</v>
      </c>
      <c r="B41767">
        <v>100000</v>
      </c>
      <c r="C41767">
        <v>1E-3</v>
      </c>
      <c r="D41767" t="s">
        <v>0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63.218390804599998</v>
      </c>
      <c r="B41768">
        <v>100000</v>
      </c>
      <c r="C41768">
        <v>1E-4</v>
      </c>
      <c r="D41768" t="s">
        <v>0</v>
      </c>
      <c r="E41768" t="s">
        <v>3</v>
      </c>
      <c r="F41768" t="s">
        <v>4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55.172413793099999</v>
      </c>
      <c r="B41769">
        <v>100000</v>
      </c>
      <c r="C41769">
        <v>1.0000000000000001E-5</v>
      </c>
      <c r="D41769" t="s">
        <v>0</v>
      </c>
      <c r="E41769" t="s">
        <v>3</v>
      </c>
      <c r="F41769" t="s">
        <v>4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59.770114942500001</v>
      </c>
      <c r="B41770">
        <v>100000</v>
      </c>
      <c r="C41770">
        <v>9.9999999999999995E-7</v>
      </c>
      <c r="D41770" t="s">
        <v>0</v>
      </c>
      <c r="E41770" t="s">
        <v>3</v>
      </c>
      <c r="F41770" t="s">
        <v>4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57.471264367800003</v>
      </c>
      <c r="B41771">
        <v>100000</v>
      </c>
      <c r="C41771">
        <v>9.9999999999999995E-8</v>
      </c>
      <c r="D41771" t="s">
        <v>0</v>
      </c>
      <c r="E41771" t="s">
        <v>3</v>
      </c>
      <c r="F41771" t="s">
        <v>4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56.321839080499998</v>
      </c>
      <c r="B41772">
        <v>100000</v>
      </c>
      <c r="C41772">
        <v>1E-8</v>
      </c>
      <c r="D41772" t="s">
        <v>0</v>
      </c>
      <c r="E41772" t="s">
        <v>3</v>
      </c>
      <c r="F41772" t="s">
        <v>4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55.172413793099999</v>
      </c>
      <c r="B41773">
        <v>100000</v>
      </c>
      <c r="C41773">
        <v>1.0000000000000001E-9</v>
      </c>
      <c r="D41773" t="s">
        <v>0</v>
      </c>
      <c r="E41773" t="s">
        <v>3</v>
      </c>
      <c r="F41773" t="s">
        <v>4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45.977011494300001</v>
      </c>
      <c r="B41774">
        <v>100000</v>
      </c>
      <c r="C41774">
        <v>1E-10</v>
      </c>
      <c r="D41774" t="s">
        <v>0</v>
      </c>
      <c r="E41774" t="s">
        <v>3</v>
      </c>
      <c r="F41774" t="s">
        <v>4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45.977011494300001</v>
      </c>
      <c r="B41775">
        <v>100000</v>
      </c>
      <c r="C41775">
        <v>9.9999999999999994E-12</v>
      </c>
      <c r="D41775" t="s">
        <v>0</v>
      </c>
      <c r="E41775" t="s">
        <v>3</v>
      </c>
      <c r="F41775" t="s">
        <v>4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45.977011494300001</v>
      </c>
      <c r="B41776">
        <v>100000</v>
      </c>
      <c r="C41776">
        <v>9.9999999999999998E-13</v>
      </c>
      <c r="D41776" t="s">
        <v>0</v>
      </c>
      <c r="E41776" t="s">
        <v>3</v>
      </c>
      <c r="F41776" t="s">
        <v>4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45.977011494300001</v>
      </c>
      <c r="B41777">
        <v>1000000</v>
      </c>
      <c r="C41777">
        <v>1000</v>
      </c>
      <c r="D41777" t="s">
        <v>0</v>
      </c>
      <c r="E41777" t="s">
        <v>3</v>
      </c>
      <c r="F41777" t="s">
        <v>4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45.977011494300001</v>
      </c>
      <c r="B41778">
        <v>1000000</v>
      </c>
      <c r="C41778">
        <v>100</v>
      </c>
      <c r="D41778" t="s">
        <v>0</v>
      </c>
      <c r="E41778" t="s">
        <v>3</v>
      </c>
      <c r="F41778" t="s">
        <v>4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45.977011494300001</v>
      </c>
      <c r="B41779">
        <v>1000000</v>
      </c>
      <c r="C41779">
        <v>10</v>
      </c>
      <c r="D41779" t="s">
        <v>0</v>
      </c>
      <c r="E41779" t="s">
        <v>3</v>
      </c>
      <c r="F41779" t="s">
        <v>4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45.977011494300001</v>
      </c>
      <c r="B41780">
        <v>1000000</v>
      </c>
      <c r="C41780">
        <v>1</v>
      </c>
      <c r="D41780" t="s">
        <v>0</v>
      </c>
      <c r="E41780" t="s">
        <v>3</v>
      </c>
      <c r="F41780" t="s">
        <v>4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45.977011494300001</v>
      </c>
      <c r="B41781">
        <v>1000000</v>
      </c>
      <c r="C41781">
        <v>0.1</v>
      </c>
      <c r="D41781" t="s">
        <v>0</v>
      </c>
      <c r="E41781" t="s">
        <v>3</v>
      </c>
      <c r="F41781" t="s">
        <v>4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45.977011494300001</v>
      </c>
      <c r="B41782">
        <v>1000000</v>
      </c>
      <c r="C41782">
        <v>0.01</v>
      </c>
      <c r="D41782" t="s">
        <v>0</v>
      </c>
      <c r="E41782" t="s">
        <v>3</v>
      </c>
      <c r="F41782" t="s">
        <v>4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45.977011494300001</v>
      </c>
      <c r="B41783">
        <v>1000000</v>
      </c>
      <c r="C41783">
        <v>1E-3</v>
      </c>
      <c r="D41783" t="s">
        <v>0</v>
      </c>
      <c r="E41783" t="s">
        <v>3</v>
      </c>
      <c r="F41783" t="s">
        <v>4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63.218390804599998</v>
      </c>
      <c r="B41784">
        <v>1000000</v>
      </c>
      <c r="C41784">
        <v>1E-4</v>
      </c>
      <c r="D41784" t="s">
        <v>0</v>
      </c>
      <c r="E41784" t="s">
        <v>3</v>
      </c>
      <c r="F41784" t="s">
        <v>4</v>
      </c>
      <c r="G41784" t="s">
        <v>7</v>
      </c>
      <c r="H41784" t="s">
        <v>8</v>
      </c>
      <c r="I41784" t="s">
        <v>1</v>
      </c>
      <c r="J41784" t="s">
        <v>1</v>
      </c>
      <c r="K41784" t="s">
        <v>1</v>
      </c>
    </row>
    <row r="41785" spans="1:11" x14ac:dyDescent="0.25">
      <c r="A41785">
        <v>55.172413793099999</v>
      </c>
      <c r="B41785">
        <v>1000000</v>
      </c>
      <c r="C41785">
        <v>1.0000000000000001E-5</v>
      </c>
      <c r="D41785" t="s">
        <v>0</v>
      </c>
      <c r="E41785" t="s">
        <v>3</v>
      </c>
      <c r="F41785" t="s">
        <v>4</v>
      </c>
      <c r="G41785" t="s">
        <v>7</v>
      </c>
      <c r="H41785" t="s">
        <v>8</v>
      </c>
      <c r="I41785" t="s">
        <v>1</v>
      </c>
      <c r="J41785" t="s">
        <v>1</v>
      </c>
      <c r="K41785" t="s">
        <v>1</v>
      </c>
    </row>
    <row r="41786" spans="1:11" x14ac:dyDescent="0.25">
      <c r="A41786">
        <v>60.919540229900001</v>
      </c>
      <c r="B41786">
        <v>1000000</v>
      </c>
      <c r="C41786">
        <v>9.9999999999999995E-7</v>
      </c>
      <c r="D41786" t="s">
        <v>0</v>
      </c>
      <c r="E41786" t="s">
        <v>3</v>
      </c>
      <c r="F41786" t="s">
        <v>4</v>
      </c>
      <c r="G41786" t="s">
        <v>7</v>
      </c>
      <c r="H41786" t="s">
        <v>8</v>
      </c>
      <c r="I41786" t="s">
        <v>1</v>
      </c>
      <c r="J41786" t="s">
        <v>1</v>
      </c>
      <c r="K41786" t="s">
        <v>1</v>
      </c>
    </row>
    <row r="41787" spans="1:11" x14ac:dyDescent="0.25">
      <c r="A41787">
        <v>60.919540229900001</v>
      </c>
      <c r="B41787">
        <v>1000000</v>
      </c>
      <c r="C41787">
        <v>9.9999999999999995E-8</v>
      </c>
      <c r="D41787" t="s">
        <v>0</v>
      </c>
      <c r="E41787" t="s">
        <v>3</v>
      </c>
      <c r="F41787" t="s">
        <v>4</v>
      </c>
      <c r="G41787" t="s">
        <v>7</v>
      </c>
      <c r="H41787" t="s">
        <v>8</v>
      </c>
      <c r="I41787" t="s">
        <v>1</v>
      </c>
      <c r="J41787" t="s">
        <v>1</v>
      </c>
      <c r="K41787" t="s">
        <v>1</v>
      </c>
    </row>
    <row r="41788" spans="1:11" x14ac:dyDescent="0.25">
      <c r="A41788">
        <v>57.471264367800003</v>
      </c>
      <c r="B41788">
        <v>1000000</v>
      </c>
      <c r="C41788">
        <v>1E-8</v>
      </c>
      <c r="D41788" t="s">
        <v>0</v>
      </c>
      <c r="E41788" t="s">
        <v>3</v>
      </c>
      <c r="F41788" t="s">
        <v>4</v>
      </c>
      <c r="G41788" t="s">
        <v>7</v>
      </c>
      <c r="H41788" t="s">
        <v>8</v>
      </c>
      <c r="I41788" t="s">
        <v>1</v>
      </c>
      <c r="J41788" t="s">
        <v>1</v>
      </c>
      <c r="K41788" t="s">
        <v>1</v>
      </c>
    </row>
    <row r="41789" spans="1:11" x14ac:dyDescent="0.25">
      <c r="A41789">
        <v>56.321839080499998</v>
      </c>
      <c r="B41789">
        <v>1000000</v>
      </c>
      <c r="C41789">
        <v>1.0000000000000001E-9</v>
      </c>
      <c r="D41789" t="s">
        <v>0</v>
      </c>
      <c r="E41789" t="s">
        <v>3</v>
      </c>
      <c r="F41789" t="s">
        <v>4</v>
      </c>
      <c r="G41789" t="s">
        <v>7</v>
      </c>
      <c r="H41789" t="s">
        <v>8</v>
      </c>
      <c r="I41789" t="s">
        <v>1</v>
      </c>
      <c r="J41789" t="s">
        <v>1</v>
      </c>
      <c r="K41789" t="s">
        <v>1</v>
      </c>
    </row>
    <row r="41790" spans="1:11" x14ac:dyDescent="0.25">
      <c r="A41790">
        <v>55.172413793099999</v>
      </c>
      <c r="B41790">
        <v>1000000</v>
      </c>
      <c r="C41790">
        <v>1E-10</v>
      </c>
      <c r="D41790" t="s">
        <v>0</v>
      </c>
      <c r="E41790" t="s">
        <v>3</v>
      </c>
      <c r="F41790" t="s">
        <v>4</v>
      </c>
      <c r="G41790" t="s">
        <v>7</v>
      </c>
      <c r="H41790" t="s">
        <v>8</v>
      </c>
      <c r="I41790" t="s">
        <v>1</v>
      </c>
      <c r="J41790" t="s">
        <v>1</v>
      </c>
      <c r="K41790" t="s">
        <v>1</v>
      </c>
    </row>
    <row r="41791" spans="1:11" x14ac:dyDescent="0.25">
      <c r="A41791">
        <v>45.977011494300001</v>
      </c>
      <c r="B41791">
        <v>1000000</v>
      </c>
      <c r="C41791">
        <v>9.9999999999999994E-12</v>
      </c>
      <c r="D41791" t="s">
        <v>0</v>
      </c>
      <c r="E41791" t="s">
        <v>3</v>
      </c>
      <c r="F41791" t="s">
        <v>4</v>
      </c>
      <c r="G41791" t="s">
        <v>7</v>
      </c>
      <c r="H41791" t="s">
        <v>8</v>
      </c>
      <c r="I41791" t="s">
        <v>1</v>
      </c>
      <c r="J41791" t="s">
        <v>1</v>
      </c>
      <c r="K41791" t="s">
        <v>1</v>
      </c>
    </row>
    <row r="41792" spans="1:11" x14ac:dyDescent="0.25">
      <c r="A41792">
        <v>45.977011494300001</v>
      </c>
      <c r="B41792">
        <v>1000000</v>
      </c>
      <c r="C41792">
        <v>9.9999999999999998E-13</v>
      </c>
      <c r="D41792" t="s">
        <v>0</v>
      </c>
      <c r="E41792" t="s">
        <v>3</v>
      </c>
      <c r="F41792" t="s">
        <v>4</v>
      </c>
      <c r="G41792" t="s">
        <v>7</v>
      </c>
      <c r="H41792" t="s">
        <v>8</v>
      </c>
      <c r="I41792" t="s">
        <v>1</v>
      </c>
      <c r="J41792" t="s">
        <v>1</v>
      </c>
      <c r="K41792" t="s">
        <v>1</v>
      </c>
    </row>
    <row r="41793" spans="1:11" x14ac:dyDescent="0.25">
      <c r="A41793">
        <v>45.977011494300001</v>
      </c>
      <c r="B41793">
        <v>10000000</v>
      </c>
      <c r="C41793">
        <v>1000</v>
      </c>
      <c r="D41793" t="s">
        <v>0</v>
      </c>
      <c r="E41793" t="s">
        <v>3</v>
      </c>
      <c r="F41793" t="s">
        <v>4</v>
      </c>
      <c r="G41793" t="s">
        <v>7</v>
      </c>
      <c r="H41793" t="s">
        <v>8</v>
      </c>
      <c r="I41793" t="s">
        <v>1</v>
      </c>
      <c r="J41793" t="s">
        <v>1</v>
      </c>
      <c r="K41793" t="s">
        <v>1</v>
      </c>
    </row>
    <row r="41794" spans="1:11" x14ac:dyDescent="0.25">
      <c r="A41794">
        <v>45.977011494300001</v>
      </c>
      <c r="B41794">
        <v>10000000</v>
      </c>
      <c r="C41794">
        <v>100</v>
      </c>
      <c r="D41794" t="s">
        <v>0</v>
      </c>
      <c r="E41794" t="s">
        <v>3</v>
      </c>
      <c r="F41794" t="s">
        <v>4</v>
      </c>
      <c r="G41794" t="s">
        <v>7</v>
      </c>
      <c r="H41794" t="s">
        <v>8</v>
      </c>
      <c r="I41794" t="s">
        <v>1</v>
      </c>
      <c r="J41794" t="s">
        <v>1</v>
      </c>
      <c r="K41794" t="s">
        <v>1</v>
      </c>
    </row>
    <row r="41795" spans="1:11" x14ac:dyDescent="0.25">
      <c r="A41795">
        <v>45.977011494300001</v>
      </c>
      <c r="B41795">
        <v>10000000</v>
      </c>
      <c r="C41795">
        <v>10</v>
      </c>
      <c r="D41795" t="s">
        <v>0</v>
      </c>
      <c r="E41795" t="s">
        <v>3</v>
      </c>
      <c r="F41795" t="s">
        <v>4</v>
      </c>
      <c r="G41795" t="s">
        <v>7</v>
      </c>
      <c r="H41795" t="s">
        <v>8</v>
      </c>
      <c r="I41795" t="s">
        <v>1</v>
      </c>
      <c r="J41795" t="s">
        <v>1</v>
      </c>
      <c r="K41795" t="s">
        <v>1</v>
      </c>
    </row>
    <row r="41796" spans="1:11" x14ac:dyDescent="0.25">
      <c r="A41796">
        <v>45.977011494300001</v>
      </c>
      <c r="B41796">
        <v>10000000</v>
      </c>
      <c r="C41796">
        <v>1</v>
      </c>
      <c r="D41796" t="s">
        <v>0</v>
      </c>
      <c r="E41796" t="s">
        <v>3</v>
      </c>
      <c r="F41796" t="s">
        <v>4</v>
      </c>
      <c r="G41796" t="s">
        <v>7</v>
      </c>
      <c r="H41796" t="s">
        <v>8</v>
      </c>
      <c r="I41796" t="s">
        <v>1</v>
      </c>
      <c r="J41796" t="s">
        <v>1</v>
      </c>
      <c r="K41796" t="s">
        <v>1</v>
      </c>
    </row>
    <row r="41797" spans="1:11" x14ac:dyDescent="0.25">
      <c r="A41797">
        <v>45.977011494300001</v>
      </c>
      <c r="B41797">
        <v>10000000</v>
      </c>
      <c r="C41797">
        <v>0.1</v>
      </c>
      <c r="D41797" t="s">
        <v>0</v>
      </c>
      <c r="E41797" t="s">
        <v>3</v>
      </c>
      <c r="F41797" t="s">
        <v>4</v>
      </c>
      <c r="G41797" t="s">
        <v>7</v>
      </c>
      <c r="H41797" t="s">
        <v>8</v>
      </c>
      <c r="I41797" t="s">
        <v>1</v>
      </c>
      <c r="J41797" t="s">
        <v>1</v>
      </c>
      <c r="K41797" t="s">
        <v>1</v>
      </c>
    </row>
    <row r="41798" spans="1:11" x14ac:dyDescent="0.25">
      <c r="A41798">
        <v>45.977011494300001</v>
      </c>
      <c r="B41798">
        <v>10000000</v>
      </c>
      <c r="C41798">
        <v>0.01</v>
      </c>
      <c r="D41798" t="s">
        <v>0</v>
      </c>
      <c r="E41798" t="s">
        <v>3</v>
      </c>
      <c r="F41798" t="s">
        <v>4</v>
      </c>
      <c r="G41798" t="s">
        <v>7</v>
      </c>
      <c r="H41798" t="s">
        <v>8</v>
      </c>
      <c r="I41798" t="s">
        <v>1</v>
      </c>
      <c r="J41798" t="s">
        <v>1</v>
      </c>
      <c r="K41798" t="s">
        <v>1</v>
      </c>
    </row>
    <row r="41799" spans="1:11" x14ac:dyDescent="0.25">
      <c r="A41799">
        <v>45.977011494300001</v>
      </c>
      <c r="B41799">
        <v>10000000</v>
      </c>
      <c r="C41799">
        <v>1E-3</v>
      </c>
      <c r="D41799" t="s">
        <v>0</v>
      </c>
      <c r="E41799" t="s">
        <v>3</v>
      </c>
      <c r="F41799" t="s">
        <v>4</v>
      </c>
      <c r="G41799" t="s">
        <v>7</v>
      </c>
      <c r="H41799" t="s">
        <v>8</v>
      </c>
      <c r="I41799" t="s">
        <v>1</v>
      </c>
      <c r="J41799" t="s">
        <v>1</v>
      </c>
      <c r="K41799" t="s">
        <v>1</v>
      </c>
    </row>
    <row r="41800" spans="1:11" x14ac:dyDescent="0.25">
      <c r="A41800">
        <v>63.218390804599998</v>
      </c>
      <c r="B41800">
        <v>10000000</v>
      </c>
      <c r="C41800">
        <v>1E-4</v>
      </c>
      <c r="D41800" t="s">
        <v>0</v>
      </c>
      <c r="E41800" t="s">
        <v>3</v>
      </c>
      <c r="F41800" t="s">
        <v>4</v>
      </c>
      <c r="G41800" t="s">
        <v>7</v>
      </c>
      <c r="H41800" t="s">
        <v>8</v>
      </c>
      <c r="I41800" t="s">
        <v>1</v>
      </c>
      <c r="J41800" t="s">
        <v>1</v>
      </c>
      <c r="K41800" t="s">
        <v>1</v>
      </c>
    </row>
    <row r="41801" spans="1:11" x14ac:dyDescent="0.25">
      <c r="A41801">
        <v>55.172413793099999</v>
      </c>
      <c r="B41801">
        <v>10000000</v>
      </c>
      <c r="C41801">
        <v>1.0000000000000001E-5</v>
      </c>
      <c r="D41801" t="s">
        <v>0</v>
      </c>
      <c r="E41801" t="s">
        <v>3</v>
      </c>
      <c r="F41801" t="s">
        <v>4</v>
      </c>
      <c r="G41801" t="s">
        <v>7</v>
      </c>
      <c r="H41801" t="s">
        <v>8</v>
      </c>
      <c r="I41801" t="s">
        <v>1</v>
      </c>
      <c r="J41801" t="s">
        <v>1</v>
      </c>
      <c r="K41801" t="s">
        <v>1</v>
      </c>
    </row>
    <row r="41802" spans="1:11" x14ac:dyDescent="0.25">
      <c r="A41802">
        <v>59.770114942500001</v>
      </c>
      <c r="B41802">
        <v>10000000</v>
      </c>
      <c r="C41802">
        <v>9.9999999999999995E-7</v>
      </c>
      <c r="D41802" t="s">
        <v>0</v>
      </c>
      <c r="E41802" t="s">
        <v>3</v>
      </c>
      <c r="F41802" t="s">
        <v>4</v>
      </c>
      <c r="G41802" t="s">
        <v>7</v>
      </c>
      <c r="H41802" t="s">
        <v>8</v>
      </c>
      <c r="I41802" t="s">
        <v>1</v>
      </c>
      <c r="J41802" t="s">
        <v>1</v>
      </c>
      <c r="K41802" t="s">
        <v>1</v>
      </c>
    </row>
    <row r="41803" spans="1:11" x14ac:dyDescent="0.25">
      <c r="A41803">
        <v>62.068965517199999</v>
      </c>
      <c r="B41803">
        <v>10000000</v>
      </c>
      <c r="C41803">
        <v>9.9999999999999995E-8</v>
      </c>
      <c r="D41803" t="s">
        <v>0</v>
      </c>
      <c r="E41803" t="s">
        <v>3</v>
      </c>
      <c r="F41803" t="s">
        <v>4</v>
      </c>
      <c r="G41803" t="s">
        <v>7</v>
      </c>
      <c r="H41803" t="s">
        <v>8</v>
      </c>
      <c r="I41803" t="s">
        <v>1</v>
      </c>
      <c r="J41803" t="s">
        <v>1</v>
      </c>
      <c r="K41803" t="s">
        <v>1</v>
      </c>
    </row>
    <row r="41804" spans="1:11" x14ac:dyDescent="0.25">
      <c r="A41804">
        <v>60.919540229900001</v>
      </c>
      <c r="B41804">
        <v>10000000</v>
      </c>
      <c r="C41804">
        <v>1E-8</v>
      </c>
      <c r="D41804" t="s">
        <v>0</v>
      </c>
      <c r="E41804" t="s">
        <v>3</v>
      </c>
      <c r="F41804" t="s">
        <v>4</v>
      </c>
      <c r="G41804" t="s">
        <v>7</v>
      </c>
      <c r="H41804" t="s">
        <v>8</v>
      </c>
      <c r="I41804" t="s">
        <v>1</v>
      </c>
      <c r="J41804" t="s">
        <v>1</v>
      </c>
      <c r="K41804" t="s">
        <v>1</v>
      </c>
    </row>
    <row r="41805" spans="1:11" x14ac:dyDescent="0.25">
      <c r="A41805">
        <v>57.471264367800003</v>
      </c>
      <c r="B41805">
        <v>10000000</v>
      </c>
      <c r="C41805">
        <v>1.0000000000000001E-9</v>
      </c>
      <c r="D41805" t="s">
        <v>0</v>
      </c>
      <c r="E41805" t="s">
        <v>3</v>
      </c>
      <c r="F41805" t="s">
        <v>4</v>
      </c>
      <c r="G41805" t="s">
        <v>7</v>
      </c>
      <c r="H41805" t="s">
        <v>8</v>
      </c>
      <c r="I41805" t="s">
        <v>1</v>
      </c>
      <c r="J41805" t="s">
        <v>1</v>
      </c>
      <c r="K41805" t="s">
        <v>1</v>
      </c>
    </row>
    <row r="41806" spans="1:11" x14ac:dyDescent="0.25">
      <c r="A41806">
        <v>56.321839080499998</v>
      </c>
      <c r="B41806">
        <v>10000000</v>
      </c>
      <c r="C41806">
        <v>1E-10</v>
      </c>
      <c r="D41806" t="s">
        <v>0</v>
      </c>
      <c r="E41806" t="s">
        <v>3</v>
      </c>
      <c r="F41806" t="s">
        <v>4</v>
      </c>
      <c r="G41806" t="s">
        <v>7</v>
      </c>
      <c r="H41806" t="s">
        <v>8</v>
      </c>
      <c r="I41806" t="s">
        <v>1</v>
      </c>
      <c r="J41806" t="s">
        <v>1</v>
      </c>
      <c r="K41806" t="s">
        <v>1</v>
      </c>
    </row>
    <row r="41807" spans="1:11" x14ac:dyDescent="0.25">
      <c r="A41807">
        <v>55.172413793099999</v>
      </c>
      <c r="B41807">
        <v>10000000</v>
      </c>
      <c r="C41807">
        <v>9.9999999999999994E-12</v>
      </c>
      <c r="D41807" t="s">
        <v>0</v>
      </c>
      <c r="E41807" t="s">
        <v>3</v>
      </c>
      <c r="F41807" t="s">
        <v>4</v>
      </c>
      <c r="G41807" t="s">
        <v>7</v>
      </c>
      <c r="H41807" t="s">
        <v>8</v>
      </c>
      <c r="I41807" t="s">
        <v>1</v>
      </c>
      <c r="J41807" t="s">
        <v>1</v>
      </c>
      <c r="K41807" t="s">
        <v>1</v>
      </c>
    </row>
    <row r="41808" spans="1:11" x14ac:dyDescent="0.25">
      <c r="A41808">
        <v>45.977011494300001</v>
      </c>
      <c r="B41808">
        <v>10000000</v>
      </c>
      <c r="C41808">
        <v>9.9999999999999998E-13</v>
      </c>
      <c r="D41808" t="s">
        <v>0</v>
      </c>
      <c r="E41808" t="s">
        <v>3</v>
      </c>
      <c r="F41808" t="s">
        <v>4</v>
      </c>
      <c r="G41808" t="s">
        <v>7</v>
      </c>
      <c r="H41808" t="s">
        <v>8</v>
      </c>
      <c r="I41808" t="s">
        <v>1</v>
      </c>
      <c r="J41808" t="s">
        <v>1</v>
      </c>
      <c r="K41808" t="s">
        <v>1</v>
      </c>
    </row>
    <row r="41809" spans="1:11" x14ac:dyDescent="0.25">
      <c r="A41809">
        <v>51.724137931000001</v>
      </c>
      <c r="B41809">
        <v>1.0000000000000001E-5</v>
      </c>
      <c r="C41809">
        <v>1000</v>
      </c>
      <c r="D41809" t="s">
        <v>2</v>
      </c>
      <c r="E41809" t="s">
        <v>3</v>
      </c>
      <c r="F41809" t="s">
        <v>4</v>
      </c>
      <c r="G41809" t="s">
        <v>7</v>
      </c>
      <c r="H41809" t="s">
        <v>8</v>
      </c>
      <c r="I41809" t="s">
        <v>1</v>
      </c>
      <c r="J41809" t="s">
        <v>1</v>
      </c>
      <c r="K41809" t="s">
        <v>1</v>
      </c>
    </row>
    <row r="41810" spans="1:11" x14ac:dyDescent="0.25">
      <c r="A41810">
        <v>51.724137931000001</v>
      </c>
      <c r="B41810">
        <v>1.0000000000000001E-5</v>
      </c>
      <c r="C41810">
        <v>100</v>
      </c>
      <c r="D41810" t="s">
        <v>2</v>
      </c>
      <c r="E41810" t="s">
        <v>3</v>
      </c>
      <c r="F41810" t="s">
        <v>4</v>
      </c>
      <c r="G41810" t="s">
        <v>7</v>
      </c>
      <c r="H41810" t="s">
        <v>8</v>
      </c>
      <c r="I41810" t="s">
        <v>1</v>
      </c>
      <c r="J41810" t="s">
        <v>1</v>
      </c>
      <c r="K41810" t="s">
        <v>1</v>
      </c>
    </row>
    <row r="41811" spans="1:11" x14ac:dyDescent="0.25">
      <c r="A41811">
        <v>51.724137931000001</v>
      </c>
      <c r="B41811">
        <v>1.0000000000000001E-5</v>
      </c>
      <c r="C41811">
        <v>10</v>
      </c>
      <c r="D41811" t="s">
        <v>2</v>
      </c>
      <c r="E41811" t="s">
        <v>3</v>
      </c>
      <c r="F41811" t="s">
        <v>4</v>
      </c>
      <c r="G41811" t="s">
        <v>7</v>
      </c>
      <c r="H41811" t="s">
        <v>8</v>
      </c>
      <c r="I41811" t="s">
        <v>1</v>
      </c>
      <c r="J41811" t="s">
        <v>1</v>
      </c>
      <c r="K41811" t="s">
        <v>1</v>
      </c>
    </row>
    <row r="41812" spans="1:11" x14ac:dyDescent="0.25">
      <c r="A41812">
        <v>51.724137931000001</v>
      </c>
      <c r="B41812">
        <v>1.0000000000000001E-5</v>
      </c>
      <c r="C41812">
        <v>1</v>
      </c>
      <c r="D41812" t="s">
        <v>2</v>
      </c>
      <c r="E41812" t="s">
        <v>3</v>
      </c>
      <c r="F41812" t="s">
        <v>4</v>
      </c>
      <c r="G41812" t="s">
        <v>7</v>
      </c>
      <c r="H41812" t="s">
        <v>8</v>
      </c>
      <c r="I41812" t="s">
        <v>1</v>
      </c>
      <c r="J41812" t="s">
        <v>1</v>
      </c>
      <c r="K41812" t="s">
        <v>1</v>
      </c>
    </row>
    <row r="41813" spans="1:11" x14ac:dyDescent="0.25">
      <c r="A41813">
        <v>51.724137931000001</v>
      </c>
      <c r="B41813">
        <v>1.0000000000000001E-5</v>
      </c>
      <c r="C41813">
        <v>0.1</v>
      </c>
      <c r="D41813" t="s">
        <v>2</v>
      </c>
      <c r="E41813" t="s">
        <v>3</v>
      </c>
      <c r="F41813" t="s">
        <v>4</v>
      </c>
      <c r="G41813" t="s">
        <v>7</v>
      </c>
      <c r="H41813" t="s">
        <v>8</v>
      </c>
      <c r="I41813" t="s">
        <v>1</v>
      </c>
      <c r="J41813" t="s">
        <v>1</v>
      </c>
      <c r="K41813" t="s">
        <v>1</v>
      </c>
    </row>
    <row r="41814" spans="1:11" x14ac:dyDescent="0.25">
      <c r="A41814">
        <v>51.724137931000001</v>
      </c>
      <c r="B41814">
        <v>1.0000000000000001E-5</v>
      </c>
      <c r="C41814">
        <v>0.01</v>
      </c>
      <c r="D41814" t="s">
        <v>2</v>
      </c>
      <c r="E41814" t="s">
        <v>3</v>
      </c>
      <c r="F41814" t="s">
        <v>4</v>
      </c>
      <c r="G41814" t="s">
        <v>7</v>
      </c>
      <c r="H41814" t="s">
        <v>8</v>
      </c>
      <c r="I41814" t="s">
        <v>1</v>
      </c>
      <c r="J41814" t="s">
        <v>1</v>
      </c>
      <c r="K41814" t="s">
        <v>1</v>
      </c>
    </row>
    <row r="41815" spans="1:11" x14ac:dyDescent="0.25">
      <c r="A41815">
        <v>51.724137931000001</v>
      </c>
      <c r="B41815">
        <v>1.0000000000000001E-5</v>
      </c>
      <c r="C41815">
        <v>1E-3</v>
      </c>
      <c r="D41815" t="s">
        <v>2</v>
      </c>
      <c r="E41815" t="s">
        <v>3</v>
      </c>
      <c r="F41815" t="s">
        <v>4</v>
      </c>
      <c r="G41815" t="s">
        <v>7</v>
      </c>
      <c r="H41815" t="s">
        <v>8</v>
      </c>
      <c r="I41815" t="s">
        <v>1</v>
      </c>
      <c r="J41815" t="s">
        <v>1</v>
      </c>
      <c r="K41815" t="s">
        <v>1</v>
      </c>
    </row>
    <row r="41816" spans="1:11" x14ac:dyDescent="0.25">
      <c r="A41816">
        <v>51.724137931000001</v>
      </c>
      <c r="B41816">
        <v>1.0000000000000001E-5</v>
      </c>
      <c r="C41816">
        <v>1E-4</v>
      </c>
      <c r="D41816" t="s">
        <v>2</v>
      </c>
      <c r="E41816" t="s">
        <v>3</v>
      </c>
      <c r="F41816" t="s">
        <v>4</v>
      </c>
      <c r="G41816" t="s">
        <v>7</v>
      </c>
      <c r="H41816" t="s">
        <v>8</v>
      </c>
      <c r="I41816" t="s">
        <v>1</v>
      </c>
      <c r="J41816" t="s">
        <v>1</v>
      </c>
      <c r="K41816" t="s">
        <v>1</v>
      </c>
    </row>
    <row r="41817" spans="1:11" x14ac:dyDescent="0.25">
      <c r="A41817">
        <v>51.724137931000001</v>
      </c>
      <c r="B41817">
        <v>1.0000000000000001E-5</v>
      </c>
      <c r="C41817">
        <v>1.0000000000000001E-5</v>
      </c>
      <c r="D41817" t="s">
        <v>2</v>
      </c>
      <c r="E41817" t="s">
        <v>3</v>
      </c>
      <c r="F41817" t="s">
        <v>4</v>
      </c>
      <c r="G41817" t="s">
        <v>7</v>
      </c>
      <c r="H41817" t="s">
        <v>8</v>
      </c>
      <c r="I41817" t="s">
        <v>1</v>
      </c>
      <c r="J41817" t="s">
        <v>1</v>
      </c>
      <c r="K41817" t="s">
        <v>1</v>
      </c>
    </row>
    <row r="41818" spans="1:11" x14ac:dyDescent="0.25">
      <c r="A41818">
        <v>51.724137931000001</v>
      </c>
      <c r="B41818">
        <v>1.0000000000000001E-5</v>
      </c>
      <c r="C41818">
        <v>9.9999999999999995E-7</v>
      </c>
      <c r="D41818" t="s">
        <v>2</v>
      </c>
      <c r="E41818" t="s">
        <v>3</v>
      </c>
      <c r="F41818" t="s">
        <v>4</v>
      </c>
      <c r="G41818" t="s">
        <v>7</v>
      </c>
      <c r="H41818" t="s">
        <v>8</v>
      </c>
      <c r="I41818" t="s">
        <v>1</v>
      </c>
      <c r="J41818" t="s">
        <v>1</v>
      </c>
      <c r="K41818" t="s">
        <v>1</v>
      </c>
    </row>
    <row r="41819" spans="1:11" x14ac:dyDescent="0.25">
      <c r="A41819">
        <v>51.724137931000001</v>
      </c>
      <c r="B41819">
        <v>1.0000000000000001E-5</v>
      </c>
      <c r="C41819">
        <v>9.9999999999999995E-8</v>
      </c>
      <c r="D41819" t="s">
        <v>2</v>
      </c>
      <c r="E41819" t="s">
        <v>3</v>
      </c>
      <c r="F41819" t="s">
        <v>4</v>
      </c>
      <c r="G41819" t="s">
        <v>7</v>
      </c>
      <c r="H41819" t="s">
        <v>8</v>
      </c>
      <c r="I41819" t="s">
        <v>1</v>
      </c>
      <c r="J41819" t="s">
        <v>1</v>
      </c>
      <c r="K41819" t="s">
        <v>1</v>
      </c>
    </row>
    <row r="41820" spans="1:11" x14ac:dyDescent="0.25">
      <c r="A41820">
        <v>51.724137931000001</v>
      </c>
      <c r="B41820">
        <v>1.0000000000000001E-5</v>
      </c>
      <c r="C41820">
        <v>1E-8</v>
      </c>
      <c r="D41820" t="s">
        <v>2</v>
      </c>
      <c r="E41820" t="s">
        <v>3</v>
      </c>
      <c r="F41820" t="s">
        <v>4</v>
      </c>
      <c r="G41820" t="s">
        <v>7</v>
      </c>
      <c r="H41820" t="s">
        <v>8</v>
      </c>
      <c r="I41820" t="s">
        <v>1</v>
      </c>
      <c r="J41820" t="s">
        <v>1</v>
      </c>
      <c r="K41820" t="s">
        <v>1</v>
      </c>
    </row>
    <row r="41821" spans="1:11" x14ac:dyDescent="0.25">
      <c r="A41821">
        <v>51.724137931000001</v>
      </c>
      <c r="B41821">
        <v>1.0000000000000001E-5</v>
      </c>
      <c r="C41821">
        <v>1.0000000000000001E-9</v>
      </c>
      <c r="D41821" t="s">
        <v>2</v>
      </c>
      <c r="E41821" t="s">
        <v>3</v>
      </c>
      <c r="F41821" t="s">
        <v>4</v>
      </c>
      <c r="G41821" t="s">
        <v>7</v>
      </c>
      <c r="H41821" t="s">
        <v>8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51.724137931000001</v>
      </c>
      <c r="B41822">
        <v>1.0000000000000001E-5</v>
      </c>
      <c r="C41822">
        <v>1E-10</v>
      </c>
      <c r="D41822" t="s">
        <v>2</v>
      </c>
      <c r="E41822" t="s">
        <v>3</v>
      </c>
      <c r="F41822" t="s">
        <v>4</v>
      </c>
      <c r="G41822" t="s">
        <v>7</v>
      </c>
      <c r="H41822" t="s">
        <v>8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51.724137931000001</v>
      </c>
      <c r="B41823">
        <v>1.0000000000000001E-5</v>
      </c>
      <c r="C41823">
        <v>9.9999999999999994E-12</v>
      </c>
      <c r="D41823" t="s">
        <v>2</v>
      </c>
      <c r="E41823" t="s">
        <v>3</v>
      </c>
      <c r="F41823" t="s">
        <v>4</v>
      </c>
      <c r="G41823" t="s">
        <v>7</v>
      </c>
      <c r="H41823" t="s">
        <v>8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51.724137931000001</v>
      </c>
      <c r="B41824">
        <v>1.0000000000000001E-5</v>
      </c>
      <c r="C41824">
        <v>9.9999999999999998E-13</v>
      </c>
      <c r="D41824" t="s">
        <v>2</v>
      </c>
      <c r="E41824" t="s">
        <v>3</v>
      </c>
      <c r="F41824" t="s">
        <v>4</v>
      </c>
      <c r="G41824" t="s">
        <v>7</v>
      </c>
      <c r="H41824" t="s">
        <v>8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51.724137931000001</v>
      </c>
      <c r="B41825">
        <v>1E-4</v>
      </c>
      <c r="C41825">
        <v>1000</v>
      </c>
      <c r="D41825" t="s">
        <v>2</v>
      </c>
      <c r="E41825" t="s">
        <v>3</v>
      </c>
      <c r="F41825" t="s">
        <v>4</v>
      </c>
      <c r="G41825" t="s">
        <v>7</v>
      </c>
      <c r="H41825" t="s">
        <v>8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51.724137931000001</v>
      </c>
      <c r="B41826">
        <v>1E-4</v>
      </c>
      <c r="C41826">
        <v>100</v>
      </c>
      <c r="D41826" t="s">
        <v>2</v>
      </c>
      <c r="E41826" t="s">
        <v>3</v>
      </c>
      <c r="F41826" t="s">
        <v>4</v>
      </c>
      <c r="G41826" t="s">
        <v>7</v>
      </c>
      <c r="H41826" t="s">
        <v>8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51.724137931000001</v>
      </c>
      <c r="B41827">
        <v>1E-4</v>
      </c>
      <c r="C41827">
        <v>10</v>
      </c>
      <c r="D41827" t="s">
        <v>2</v>
      </c>
      <c r="E41827" t="s">
        <v>3</v>
      </c>
      <c r="F41827" t="s">
        <v>4</v>
      </c>
      <c r="G41827" t="s">
        <v>7</v>
      </c>
      <c r="H41827" t="s">
        <v>8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51.724137931000001</v>
      </c>
      <c r="B41828">
        <v>1E-4</v>
      </c>
      <c r="C41828">
        <v>1</v>
      </c>
      <c r="D41828" t="s">
        <v>2</v>
      </c>
      <c r="E41828" t="s">
        <v>3</v>
      </c>
      <c r="F41828" t="s">
        <v>4</v>
      </c>
      <c r="G41828" t="s">
        <v>7</v>
      </c>
      <c r="H41828" t="s">
        <v>8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51.724137931000001</v>
      </c>
      <c r="B41829">
        <v>1E-4</v>
      </c>
      <c r="C41829">
        <v>0.1</v>
      </c>
      <c r="D41829" t="s">
        <v>2</v>
      </c>
      <c r="E41829" t="s">
        <v>3</v>
      </c>
      <c r="F41829" t="s">
        <v>4</v>
      </c>
      <c r="G41829" t="s">
        <v>7</v>
      </c>
      <c r="H41829" t="s">
        <v>8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51.724137931000001</v>
      </c>
      <c r="B41830">
        <v>1E-4</v>
      </c>
      <c r="C41830">
        <v>0.01</v>
      </c>
      <c r="D41830" t="s">
        <v>2</v>
      </c>
      <c r="E41830" t="s">
        <v>3</v>
      </c>
      <c r="F41830" t="s">
        <v>4</v>
      </c>
      <c r="G41830" t="s">
        <v>7</v>
      </c>
      <c r="H41830" t="s">
        <v>8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51.724137931000001</v>
      </c>
      <c r="B41831">
        <v>1E-4</v>
      </c>
      <c r="C41831">
        <v>1E-3</v>
      </c>
      <c r="D41831" t="s">
        <v>2</v>
      </c>
      <c r="E41831" t="s">
        <v>3</v>
      </c>
      <c r="F41831" t="s">
        <v>4</v>
      </c>
      <c r="G41831" t="s">
        <v>7</v>
      </c>
      <c r="H41831" t="s">
        <v>8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51.724137931000001</v>
      </c>
      <c r="B41832">
        <v>1E-4</v>
      </c>
      <c r="C41832">
        <v>1E-4</v>
      </c>
      <c r="D41832" t="s">
        <v>2</v>
      </c>
      <c r="E41832" t="s">
        <v>3</v>
      </c>
      <c r="F41832" t="s">
        <v>4</v>
      </c>
      <c r="G41832" t="s">
        <v>7</v>
      </c>
      <c r="H41832" t="s">
        <v>8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51.724137931000001</v>
      </c>
      <c r="B41833">
        <v>1E-4</v>
      </c>
      <c r="C41833">
        <v>1.0000000000000001E-5</v>
      </c>
      <c r="D41833" t="s">
        <v>2</v>
      </c>
      <c r="E41833" t="s">
        <v>3</v>
      </c>
      <c r="F41833" t="s">
        <v>4</v>
      </c>
      <c r="G41833" t="s">
        <v>7</v>
      </c>
      <c r="H41833" t="s">
        <v>8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51.724137931000001</v>
      </c>
      <c r="B41834">
        <v>1E-4</v>
      </c>
      <c r="C41834">
        <v>9.9999999999999995E-7</v>
      </c>
      <c r="D41834" t="s">
        <v>2</v>
      </c>
      <c r="E41834" t="s">
        <v>3</v>
      </c>
      <c r="F41834" t="s">
        <v>4</v>
      </c>
      <c r="G41834" t="s">
        <v>7</v>
      </c>
      <c r="H41834" t="s">
        <v>8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51.724137931000001</v>
      </c>
      <c r="B41835">
        <v>1E-4</v>
      </c>
      <c r="C41835">
        <v>9.9999999999999995E-8</v>
      </c>
      <c r="D41835" t="s">
        <v>2</v>
      </c>
      <c r="E41835" t="s">
        <v>3</v>
      </c>
      <c r="F41835" t="s">
        <v>4</v>
      </c>
      <c r="G41835" t="s">
        <v>7</v>
      </c>
      <c r="H41835" t="s">
        <v>8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51.724137931000001</v>
      </c>
      <c r="B41836">
        <v>1E-4</v>
      </c>
      <c r="C41836">
        <v>1E-8</v>
      </c>
      <c r="D41836" t="s">
        <v>2</v>
      </c>
      <c r="E41836" t="s">
        <v>3</v>
      </c>
      <c r="F41836" t="s">
        <v>4</v>
      </c>
      <c r="G41836" t="s">
        <v>7</v>
      </c>
      <c r="H41836" t="s">
        <v>8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51.724137931000001</v>
      </c>
      <c r="B41837">
        <v>1E-4</v>
      </c>
      <c r="C41837">
        <v>1.0000000000000001E-9</v>
      </c>
      <c r="D41837" t="s">
        <v>2</v>
      </c>
      <c r="E41837" t="s">
        <v>3</v>
      </c>
      <c r="F41837" t="s">
        <v>4</v>
      </c>
      <c r="G41837" t="s">
        <v>7</v>
      </c>
      <c r="H41837" t="s">
        <v>8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51.724137931000001</v>
      </c>
      <c r="B41838">
        <v>1E-4</v>
      </c>
      <c r="C41838">
        <v>1E-10</v>
      </c>
      <c r="D41838" t="s">
        <v>2</v>
      </c>
      <c r="E41838" t="s">
        <v>3</v>
      </c>
      <c r="F41838" t="s">
        <v>4</v>
      </c>
      <c r="G41838" t="s">
        <v>7</v>
      </c>
      <c r="H41838" t="s">
        <v>8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51.724137931000001</v>
      </c>
      <c r="B41839">
        <v>1E-4</v>
      </c>
      <c r="C41839">
        <v>9.9999999999999994E-12</v>
      </c>
      <c r="D41839" t="s">
        <v>2</v>
      </c>
      <c r="E41839" t="s">
        <v>3</v>
      </c>
      <c r="F41839" t="s">
        <v>4</v>
      </c>
      <c r="G41839" t="s">
        <v>7</v>
      </c>
      <c r="H41839" t="s">
        <v>8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51.724137931000001</v>
      </c>
      <c r="B41840">
        <v>1E-4</v>
      </c>
      <c r="C41840">
        <v>9.9999999999999998E-13</v>
      </c>
      <c r="D41840" t="s">
        <v>2</v>
      </c>
      <c r="E41840" t="s">
        <v>3</v>
      </c>
      <c r="F41840" t="s">
        <v>4</v>
      </c>
      <c r="G41840" t="s">
        <v>7</v>
      </c>
      <c r="H41840" t="s">
        <v>8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51.724137931000001</v>
      </c>
      <c r="B41841">
        <v>1E-3</v>
      </c>
      <c r="C41841">
        <v>1000</v>
      </c>
      <c r="D41841" t="s">
        <v>2</v>
      </c>
      <c r="E41841" t="s">
        <v>3</v>
      </c>
      <c r="F41841" t="s">
        <v>4</v>
      </c>
      <c r="G41841" t="s">
        <v>7</v>
      </c>
      <c r="H41841" t="s">
        <v>8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51.724137931000001</v>
      </c>
      <c r="B41842">
        <v>1E-3</v>
      </c>
      <c r="C41842">
        <v>100</v>
      </c>
      <c r="D41842" t="s">
        <v>2</v>
      </c>
      <c r="E41842" t="s">
        <v>3</v>
      </c>
      <c r="F41842" t="s">
        <v>4</v>
      </c>
      <c r="G41842" t="s">
        <v>7</v>
      </c>
      <c r="H41842" t="s">
        <v>8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51.724137931000001</v>
      </c>
      <c r="B41843">
        <v>1E-3</v>
      </c>
      <c r="C41843">
        <v>10</v>
      </c>
      <c r="D41843" t="s">
        <v>2</v>
      </c>
      <c r="E41843" t="s">
        <v>3</v>
      </c>
      <c r="F41843" t="s">
        <v>4</v>
      </c>
      <c r="G41843" t="s">
        <v>7</v>
      </c>
      <c r="H41843" t="s">
        <v>8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51.724137931000001</v>
      </c>
      <c r="B41844">
        <v>1E-3</v>
      </c>
      <c r="C41844">
        <v>1</v>
      </c>
      <c r="D41844" t="s">
        <v>2</v>
      </c>
      <c r="E41844" t="s">
        <v>3</v>
      </c>
      <c r="F41844" t="s">
        <v>4</v>
      </c>
      <c r="G41844" t="s">
        <v>7</v>
      </c>
      <c r="H41844" t="s">
        <v>8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51.724137931000001</v>
      </c>
      <c r="B41845">
        <v>1E-3</v>
      </c>
      <c r="C41845">
        <v>0.1</v>
      </c>
      <c r="D41845" t="s">
        <v>2</v>
      </c>
      <c r="E41845" t="s">
        <v>3</v>
      </c>
      <c r="F41845" t="s">
        <v>4</v>
      </c>
      <c r="G41845" t="s">
        <v>7</v>
      </c>
      <c r="H41845" t="s">
        <v>8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51.724137931000001</v>
      </c>
      <c r="B41846">
        <v>1E-3</v>
      </c>
      <c r="C41846">
        <v>0.01</v>
      </c>
      <c r="D41846" t="s">
        <v>2</v>
      </c>
      <c r="E41846" t="s">
        <v>3</v>
      </c>
      <c r="F41846" t="s">
        <v>4</v>
      </c>
      <c r="G41846" t="s">
        <v>7</v>
      </c>
      <c r="H41846" t="s">
        <v>8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51.724137931000001</v>
      </c>
      <c r="B41847">
        <v>1E-3</v>
      </c>
      <c r="C41847">
        <v>1E-3</v>
      </c>
      <c r="D41847" t="s">
        <v>2</v>
      </c>
      <c r="E41847" t="s">
        <v>3</v>
      </c>
      <c r="F41847" t="s">
        <v>4</v>
      </c>
      <c r="G41847" t="s">
        <v>7</v>
      </c>
      <c r="H41847" t="s">
        <v>8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51.724137931000001</v>
      </c>
      <c r="B41848">
        <v>1E-3</v>
      </c>
      <c r="C41848">
        <v>1E-4</v>
      </c>
      <c r="D41848" t="s">
        <v>2</v>
      </c>
      <c r="E41848" t="s">
        <v>3</v>
      </c>
      <c r="F41848" t="s">
        <v>4</v>
      </c>
      <c r="G41848" t="s">
        <v>7</v>
      </c>
      <c r="H41848" t="s">
        <v>8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51.724137931000001</v>
      </c>
      <c r="B41849">
        <v>1E-3</v>
      </c>
      <c r="C41849">
        <v>1.0000000000000001E-5</v>
      </c>
      <c r="D41849" t="s">
        <v>2</v>
      </c>
      <c r="E41849" t="s">
        <v>3</v>
      </c>
      <c r="F41849" t="s">
        <v>4</v>
      </c>
      <c r="G41849" t="s">
        <v>7</v>
      </c>
      <c r="H41849" t="s">
        <v>8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51.724137931000001</v>
      </c>
      <c r="B41850">
        <v>1E-3</v>
      </c>
      <c r="C41850">
        <v>9.9999999999999995E-7</v>
      </c>
      <c r="D41850" t="s">
        <v>2</v>
      </c>
      <c r="E41850" t="s">
        <v>3</v>
      </c>
      <c r="F41850" t="s">
        <v>4</v>
      </c>
      <c r="G41850" t="s">
        <v>7</v>
      </c>
      <c r="H41850" t="s">
        <v>8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51.724137931000001</v>
      </c>
      <c r="B41851">
        <v>1E-3</v>
      </c>
      <c r="C41851">
        <v>9.9999999999999995E-8</v>
      </c>
      <c r="D41851" t="s">
        <v>2</v>
      </c>
      <c r="E41851" t="s">
        <v>3</v>
      </c>
      <c r="F41851" t="s">
        <v>4</v>
      </c>
      <c r="G41851" t="s">
        <v>7</v>
      </c>
      <c r="H41851" t="s">
        <v>8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51.724137931000001</v>
      </c>
      <c r="B41852">
        <v>1E-3</v>
      </c>
      <c r="C41852">
        <v>1E-8</v>
      </c>
      <c r="D41852" t="s">
        <v>2</v>
      </c>
      <c r="E41852" t="s">
        <v>3</v>
      </c>
      <c r="F41852" t="s">
        <v>4</v>
      </c>
      <c r="G41852" t="s">
        <v>7</v>
      </c>
      <c r="H41852" t="s">
        <v>8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51.724137931000001</v>
      </c>
      <c r="B41853">
        <v>1E-3</v>
      </c>
      <c r="C41853">
        <v>1.0000000000000001E-9</v>
      </c>
      <c r="D41853" t="s">
        <v>2</v>
      </c>
      <c r="E41853" t="s">
        <v>3</v>
      </c>
      <c r="F41853" t="s">
        <v>4</v>
      </c>
      <c r="G41853" t="s">
        <v>7</v>
      </c>
      <c r="H41853" t="s">
        <v>8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51.724137931000001</v>
      </c>
      <c r="B41854">
        <v>1E-3</v>
      </c>
      <c r="C41854">
        <v>1E-10</v>
      </c>
      <c r="D41854" t="s">
        <v>2</v>
      </c>
      <c r="E41854" t="s">
        <v>3</v>
      </c>
      <c r="F41854" t="s">
        <v>4</v>
      </c>
      <c r="G41854" t="s">
        <v>7</v>
      </c>
      <c r="H41854" t="s">
        <v>8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51.724137931000001</v>
      </c>
      <c r="B41855">
        <v>1E-3</v>
      </c>
      <c r="C41855">
        <v>9.9999999999999994E-12</v>
      </c>
      <c r="D41855" t="s">
        <v>2</v>
      </c>
      <c r="E41855" t="s">
        <v>3</v>
      </c>
      <c r="F41855" t="s">
        <v>4</v>
      </c>
      <c r="G41855" t="s">
        <v>7</v>
      </c>
      <c r="H41855" t="s">
        <v>8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51.724137931000001</v>
      </c>
      <c r="B41856">
        <v>1E-3</v>
      </c>
      <c r="C41856">
        <v>9.9999999999999998E-13</v>
      </c>
      <c r="D41856" t="s">
        <v>2</v>
      </c>
      <c r="E41856" t="s">
        <v>3</v>
      </c>
      <c r="F41856" t="s">
        <v>4</v>
      </c>
      <c r="G41856" t="s">
        <v>7</v>
      </c>
      <c r="H41856" t="s">
        <v>8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51.724137931000001</v>
      </c>
      <c r="B41857">
        <v>0.01</v>
      </c>
      <c r="C41857">
        <v>1000</v>
      </c>
      <c r="D41857" t="s">
        <v>2</v>
      </c>
      <c r="E41857" t="s">
        <v>3</v>
      </c>
      <c r="F41857" t="s">
        <v>4</v>
      </c>
      <c r="G41857" t="s">
        <v>7</v>
      </c>
      <c r="H41857" t="s">
        <v>8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51.724137931000001</v>
      </c>
      <c r="B41858">
        <v>0.01</v>
      </c>
      <c r="C41858">
        <v>100</v>
      </c>
      <c r="D41858" t="s">
        <v>2</v>
      </c>
      <c r="E41858" t="s">
        <v>3</v>
      </c>
      <c r="F41858" t="s">
        <v>4</v>
      </c>
      <c r="G41858" t="s">
        <v>7</v>
      </c>
      <c r="H41858" t="s">
        <v>8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51.724137931000001</v>
      </c>
      <c r="B41859">
        <v>0.01</v>
      </c>
      <c r="C41859">
        <v>10</v>
      </c>
      <c r="D41859" t="s">
        <v>2</v>
      </c>
      <c r="E41859" t="s">
        <v>3</v>
      </c>
      <c r="F41859" t="s">
        <v>4</v>
      </c>
      <c r="G41859" t="s">
        <v>7</v>
      </c>
      <c r="H41859" t="s">
        <v>8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51.724137931000001</v>
      </c>
      <c r="B41860">
        <v>0.01</v>
      </c>
      <c r="C41860">
        <v>1</v>
      </c>
      <c r="D41860" t="s">
        <v>2</v>
      </c>
      <c r="E41860" t="s">
        <v>3</v>
      </c>
      <c r="F41860" t="s">
        <v>4</v>
      </c>
      <c r="G41860" t="s">
        <v>7</v>
      </c>
      <c r="H41860" t="s">
        <v>8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51.724137931000001</v>
      </c>
      <c r="B41861">
        <v>0.01</v>
      </c>
      <c r="C41861">
        <v>0.1</v>
      </c>
      <c r="D41861" t="s">
        <v>2</v>
      </c>
      <c r="E41861" t="s">
        <v>3</v>
      </c>
      <c r="F41861" t="s">
        <v>4</v>
      </c>
      <c r="G41861" t="s">
        <v>7</v>
      </c>
      <c r="H41861" t="s">
        <v>8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51.724137931000001</v>
      </c>
      <c r="B41862">
        <v>0.01</v>
      </c>
      <c r="C41862">
        <v>0.01</v>
      </c>
      <c r="D41862" t="s">
        <v>2</v>
      </c>
      <c r="E41862" t="s">
        <v>3</v>
      </c>
      <c r="F41862" t="s">
        <v>4</v>
      </c>
      <c r="G41862" t="s">
        <v>7</v>
      </c>
      <c r="H41862" t="s">
        <v>8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51.724137931000001</v>
      </c>
      <c r="B41863">
        <v>0.01</v>
      </c>
      <c r="C41863">
        <v>1E-3</v>
      </c>
      <c r="D41863" t="s">
        <v>2</v>
      </c>
      <c r="E41863" t="s">
        <v>3</v>
      </c>
      <c r="F41863" t="s">
        <v>4</v>
      </c>
      <c r="G41863" t="s">
        <v>7</v>
      </c>
      <c r="H41863" t="s">
        <v>8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51.724137931000001</v>
      </c>
      <c r="B41864">
        <v>0.01</v>
      </c>
      <c r="C41864">
        <v>1E-4</v>
      </c>
      <c r="D41864" t="s">
        <v>2</v>
      </c>
      <c r="E41864" t="s">
        <v>3</v>
      </c>
      <c r="F41864" t="s">
        <v>4</v>
      </c>
      <c r="G41864" t="s">
        <v>7</v>
      </c>
      <c r="H41864" t="s">
        <v>8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51.724137931000001</v>
      </c>
      <c r="B41865">
        <v>0.01</v>
      </c>
      <c r="C41865">
        <v>1.0000000000000001E-5</v>
      </c>
      <c r="D41865" t="s">
        <v>2</v>
      </c>
      <c r="E41865" t="s">
        <v>3</v>
      </c>
      <c r="F41865" t="s">
        <v>4</v>
      </c>
      <c r="G41865" t="s">
        <v>7</v>
      </c>
      <c r="H41865" t="s">
        <v>8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51.724137931000001</v>
      </c>
      <c r="B41866">
        <v>0.01</v>
      </c>
      <c r="C41866">
        <v>9.9999999999999995E-7</v>
      </c>
      <c r="D41866" t="s">
        <v>2</v>
      </c>
      <c r="E41866" t="s">
        <v>3</v>
      </c>
      <c r="F41866" t="s">
        <v>4</v>
      </c>
      <c r="G41866" t="s">
        <v>7</v>
      </c>
      <c r="H41866" t="s">
        <v>8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51.724137931000001</v>
      </c>
      <c r="B41867">
        <v>0.01</v>
      </c>
      <c r="C41867">
        <v>9.9999999999999995E-8</v>
      </c>
      <c r="D41867" t="s">
        <v>2</v>
      </c>
      <c r="E41867" t="s">
        <v>3</v>
      </c>
      <c r="F41867" t="s">
        <v>4</v>
      </c>
      <c r="G41867" t="s">
        <v>7</v>
      </c>
      <c r="H41867" t="s">
        <v>8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51.724137931000001</v>
      </c>
      <c r="B41868">
        <v>0.01</v>
      </c>
      <c r="C41868">
        <v>1E-8</v>
      </c>
      <c r="D41868" t="s">
        <v>2</v>
      </c>
      <c r="E41868" t="s">
        <v>3</v>
      </c>
      <c r="F41868" t="s">
        <v>4</v>
      </c>
      <c r="G41868" t="s">
        <v>7</v>
      </c>
      <c r="H41868" t="s">
        <v>8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51.724137931000001</v>
      </c>
      <c r="B41869">
        <v>0.01</v>
      </c>
      <c r="C41869">
        <v>1.0000000000000001E-9</v>
      </c>
      <c r="D41869" t="s">
        <v>2</v>
      </c>
      <c r="E41869" t="s">
        <v>3</v>
      </c>
      <c r="F41869" t="s">
        <v>4</v>
      </c>
      <c r="G41869" t="s">
        <v>7</v>
      </c>
      <c r="H41869" t="s">
        <v>8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51.724137931000001</v>
      </c>
      <c r="B41870">
        <v>0.01</v>
      </c>
      <c r="C41870">
        <v>1E-10</v>
      </c>
      <c r="D41870" t="s">
        <v>2</v>
      </c>
      <c r="E41870" t="s">
        <v>3</v>
      </c>
      <c r="F41870" t="s">
        <v>4</v>
      </c>
      <c r="G41870" t="s">
        <v>7</v>
      </c>
      <c r="H41870" t="s">
        <v>8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51.724137931000001</v>
      </c>
      <c r="B41871">
        <v>0.01</v>
      </c>
      <c r="C41871">
        <v>9.9999999999999994E-12</v>
      </c>
      <c r="D41871" t="s">
        <v>2</v>
      </c>
      <c r="E41871" t="s">
        <v>3</v>
      </c>
      <c r="F41871" t="s">
        <v>4</v>
      </c>
      <c r="G41871" t="s">
        <v>7</v>
      </c>
      <c r="H41871" t="s">
        <v>8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51.724137931000001</v>
      </c>
      <c r="B41872">
        <v>0.01</v>
      </c>
      <c r="C41872">
        <v>9.9999999999999998E-13</v>
      </c>
      <c r="D41872" t="s">
        <v>2</v>
      </c>
      <c r="E41872" t="s">
        <v>3</v>
      </c>
      <c r="F41872" t="s">
        <v>4</v>
      </c>
      <c r="G41872" t="s">
        <v>7</v>
      </c>
      <c r="H41872" t="s">
        <v>8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51.724137931000001</v>
      </c>
      <c r="B41873">
        <v>0.1</v>
      </c>
      <c r="C41873">
        <v>1000</v>
      </c>
      <c r="D41873" t="s">
        <v>2</v>
      </c>
      <c r="E41873" t="s">
        <v>3</v>
      </c>
      <c r="F41873" t="s">
        <v>4</v>
      </c>
      <c r="G41873" t="s">
        <v>7</v>
      </c>
      <c r="H41873" t="s">
        <v>8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51.724137931000001</v>
      </c>
      <c r="B41874">
        <v>0.1</v>
      </c>
      <c r="C41874">
        <v>100</v>
      </c>
      <c r="D41874" t="s">
        <v>2</v>
      </c>
      <c r="E41874" t="s">
        <v>3</v>
      </c>
      <c r="F41874" t="s">
        <v>4</v>
      </c>
      <c r="G41874" t="s">
        <v>7</v>
      </c>
      <c r="H41874" t="s">
        <v>8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51.724137931000001</v>
      </c>
      <c r="B41875">
        <v>0.1</v>
      </c>
      <c r="C41875">
        <v>10</v>
      </c>
      <c r="D41875" t="s">
        <v>2</v>
      </c>
      <c r="E41875" t="s">
        <v>3</v>
      </c>
      <c r="F41875" t="s">
        <v>4</v>
      </c>
      <c r="G41875" t="s">
        <v>7</v>
      </c>
      <c r="H41875" t="s">
        <v>8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51.724137931000001</v>
      </c>
      <c r="B41876">
        <v>0.1</v>
      </c>
      <c r="C41876">
        <v>1</v>
      </c>
      <c r="D41876" t="s">
        <v>2</v>
      </c>
      <c r="E41876" t="s">
        <v>3</v>
      </c>
      <c r="F41876" t="s">
        <v>4</v>
      </c>
      <c r="G41876" t="s">
        <v>7</v>
      </c>
      <c r="H41876" t="s">
        <v>8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51.724137931000001</v>
      </c>
      <c r="B41877">
        <v>0.1</v>
      </c>
      <c r="C41877">
        <v>0.1</v>
      </c>
      <c r="D41877" t="s">
        <v>2</v>
      </c>
      <c r="E41877" t="s">
        <v>3</v>
      </c>
      <c r="F41877" t="s">
        <v>4</v>
      </c>
      <c r="G41877" t="s">
        <v>7</v>
      </c>
      <c r="H41877" t="s">
        <v>8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51.724137931000001</v>
      </c>
      <c r="B41878">
        <v>0.1</v>
      </c>
      <c r="C41878">
        <v>0.01</v>
      </c>
      <c r="D41878" t="s">
        <v>2</v>
      </c>
      <c r="E41878" t="s">
        <v>3</v>
      </c>
      <c r="F41878" t="s">
        <v>4</v>
      </c>
      <c r="G41878" t="s">
        <v>7</v>
      </c>
      <c r="H41878" t="s">
        <v>8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51.724137931000001</v>
      </c>
      <c r="B41879">
        <v>0.1</v>
      </c>
      <c r="C41879">
        <v>1E-3</v>
      </c>
      <c r="D41879" t="s">
        <v>2</v>
      </c>
      <c r="E41879" t="s">
        <v>3</v>
      </c>
      <c r="F41879" t="s">
        <v>4</v>
      </c>
      <c r="G41879" t="s">
        <v>7</v>
      </c>
      <c r="H41879" t="s">
        <v>8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51.724137931000001</v>
      </c>
      <c r="B41880">
        <v>0.1</v>
      </c>
      <c r="C41880">
        <v>1E-4</v>
      </c>
      <c r="D41880" t="s">
        <v>2</v>
      </c>
      <c r="E41880" t="s">
        <v>3</v>
      </c>
      <c r="F41880" t="s">
        <v>4</v>
      </c>
      <c r="G41880" t="s">
        <v>7</v>
      </c>
      <c r="H41880" t="s">
        <v>8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51.724137931000001</v>
      </c>
      <c r="B41881">
        <v>0.1</v>
      </c>
      <c r="C41881">
        <v>1.0000000000000001E-5</v>
      </c>
      <c r="D41881" t="s">
        <v>2</v>
      </c>
      <c r="E41881" t="s">
        <v>3</v>
      </c>
      <c r="F41881" t="s">
        <v>4</v>
      </c>
      <c r="G41881" t="s">
        <v>7</v>
      </c>
      <c r="H41881" t="s">
        <v>8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51.724137931000001</v>
      </c>
      <c r="B41882">
        <v>0.1</v>
      </c>
      <c r="C41882">
        <v>9.9999999999999995E-7</v>
      </c>
      <c r="D41882" t="s">
        <v>2</v>
      </c>
      <c r="E41882" t="s">
        <v>3</v>
      </c>
      <c r="F41882" t="s">
        <v>4</v>
      </c>
      <c r="G41882" t="s">
        <v>7</v>
      </c>
      <c r="H41882" t="s">
        <v>8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51.724137931000001</v>
      </c>
      <c r="B41883">
        <v>0.1</v>
      </c>
      <c r="C41883">
        <v>9.9999999999999995E-8</v>
      </c>
      <c r="D41883" t="s">
        <v>2</v>
      </c>
      <c r="E41883" t="s">
        <v>3</v>
      </c>
      <c r="F41883" t="s">
        <v>4</v>
      </c>
      <c r="G41883" t="s">
        <v>7</v>
      </c>
      <c r="H41883" t="s">
        <v>8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51.724137931000001</v>
      </c>
      <c r="B41884">
        <v>0.1</v>
      </c>
      <c r="C41884">
        <v>1E-8</v>
      </c>
      <c r="D41884" t="s">
        <v>2</v>
      </c>
      <c r="E41884" t="s">
        <v>3</v>
      </c>
      <c r="F41884" t="s">
        <v>4</v>
      </c>
      <c r="G41884" t="s">
        <v>7</v>
      </c>
      <c r="H41884" t="s">
        <v>8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51.724137931000001</v>
      </c>
      <c r="B41885">
        <v>0.1</v>
      </c>
      <c r="C41885">
        <v>1.0000000000000001E-9</v>
      </c>
      <c r="D41885" t="s">
        <v>2</v>
      </c>
      <c r="E41885" t="s">
        <v>3</v>
      </c>
      <c r="F41885" t="s">
        <v>4</v>
      </c>
      <c r="G41885" t="s">
        <v>7</v>
      </c>
      <c r="H41885" t="s">
        <v>8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51.724137931000001</v>
      </c>
      <c r="B41886">
        <v>0.1</v>
      </c>
      <c r="C41886">
        <v>1E-10</v>
      </c>
      <c r="D41886" t="s">
        <v>2</v>
      </c>
      <c r="E41886" t="s">
        <v>3</v>
      </c>
      <c r="F41886" t="s">
        <v>4</v>
      </c>
      <c r="G41886" t="s">
        <v>7</v>
      </c>
      <c r="H41886" t="s">
        <v>8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51.724137931000001</v>
      </c>
      <c r="B41887">
        <v>0.1</v>
      </c>
      <c r="C41887">
        <v>9.9999999999999994E-12</v>
      </c>
      <c r="D41887" t="s">
        <v>2</v>
      </c>
      <c r="E41887" t="s">
        <v>3</v>
      </c>
      <c r="F41887" t="s">
        <v>4</v>
      </c>
      <c r="G41887" t="s">
        <v>7</v>
      </c>
      <c r="H41887" t="s">
        <v>8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51.724137931000001</v>
      </c>
      <c r="B41888">
        <v>0.1</v>
      </c>
      <c r="C41888">
        <v>9.9999999999999998E-13</v>
      </c>
      <c r="D41888" t="s">
        <v>2</v>
      </c>
      <c r="E41888" t="s">
        <v>3</v>
      </c>
      <c r="F41888" t="s">
        <v>4</v>
      </c>
      <c r="G41888" t="s">
        <v>7</v>
      </c>
      <c r="H41888" t="s">
        <v>8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48.275862068999999</v>
      </c>
      <c r="B41889">
        <v>1</v>
      </c>
      <c r="C41889">
        <v>1000</v>
      </c>
      <c r="D41889" t="s">
        <v>2</v>
      </c>
      <c r="E41889" t="s">
        <v>3</v>
      </c>
      <c r="F41889" t="s">
        <v>4</v>
      </c>
      <c r="G41889" t="s">
        <v>7</v>
      </c>
      <c r="H41889" t="s">
        <v>8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48.275862068999999</v>
      </c>
      <c r="B41890">
        <v>1</v>
      </c>
      <c r="C41890">
        <v>100</v>
      </c>
      <c r="D41890" t="s">
        <v>2</v>
      </c>
      <c r="E41890" t="s">
        <v>3</v>
      </c>
      <c r="F41890" t="s">
        <v>4</v>
      </c>
      <c r="G41890" t="s">
        <v>7</v>
      </c>
      <c r="H41890" t="s">
        <v>8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48.275862068999999</v>
      </c>
      <c r="B41891">
        <v>1</v>
      </c>
      <c r="C41891">
        <v>10</v>
      </c>
      <c r="D41891" t="s">
        <v>2</v>
      </c>
      <c r="E41891" t="s">
        <v>3</v>
      </c>
      <c r="F41891" t="s">
        <v>4</v>
      </c>
      <c r="G41891" t="s">
        <v>7</v>
      </c>
      <c r="H41891" t="s">
        <v>8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48.275862068999999</v>
      </c>
      <c r="B41892">
        <v>1</v>
      </c>
      <c r="C41892">
        <v>1</v>
      </c>
      <c r="D41892" t="s">
        <v>2</v>
      </c>
      <c r="E41892" t="s">
        <v>3</v>
      </c>
      <c r="F41892" t="s">
        <v>4</v>
      </c>
      <c r="G41892" t="s">
        <v>7</v>
      </c>
      <c r="H41892" t="s">
        <v>8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48.275862068999999</v>
      </c>
      <c r="B41893">
        <v>1</v>
      </c>
      <c r="C41893">
        <v>0.1</v>
      </c>
      <c r="D41893" t="s">
        <v>2</v>
      </c>
      <c r="E41893" t="s">
        <v>3</v>
      </c>
      <c r="F41893" t="s">
        <v>4</v>
      </c>
      <c r="G41893" t="s">
        <v>7</v>
      </c>
      <c r="H41893" t="s">
        <v>8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48.275862068999999</v>
      </c>
      <c r="B41894">
        <v>1</v>
      </c>
      <c r="C41894">
        <v>0.01</v>
      </c>
      <c r="D41894" t="s">
        <v>2</v>
      </c>
      <c r="E41894" t="s">
        <v>3</v>
      </c>
      <c r="F41894" t="s">
        <v>4</v>
      </c>
      <c r="G41894" t="s">
        <v>7</v>
      </c>
      <c r="H41894" t="s">
        <v>8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48.275862068999999</v>
      </c>
      <c r="B41895">
        <v>1</v>
      </c>
      <c r="C41895">
        <v>1E-3</v>
      </c>
      <c r="D41895" t="s">
        <v>2</v>
      </c>
      <c r="E41895" t="s">
        <v>3</v>
      </c>
      <c r="F41895" t="s">
        <v>4</v>
      </c>
      <c r="G41895" t="s">
        <v>7</v>
      </c>
      <c r="H41895" t="s">
        <v>8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45.977011494300001</v>
      </c>
      <c r="B41896">
        <v>1</v>
      </c>
      <c r="C41896">
        <v>1E-4</v>
      </c>
      <c r="D41896" t="s">
        <v>2</v>
      </c>
      <c r="E41896" t="s">
        <v>3</v>
      </c>
      <c r="F41896" t="s">
        <v>4</v>
      </c>
      <c r="G41896" t="s">
        <v>7</v>
      </c>
      <c r="H41896" t="s">
        <v>8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51.724137931000001</v>
      </c>
      <c r="B41897">
        <v>1</v>
      </c>
      <c r="C41897">
        <v>1.0000000000000001E-5</v>
      </c>
      <c r="D41897" t="s">
        <v>2</v>
      </c>
      <c r="E41897" t="s">
        <v>3</v>
      </c>
      <c r="F41897" t="s">
        <v>4</v>
      </c>
      <c r="G41897" t="s">
        <v>7</v>
      </c>
      <c r="H41897" t="s">
        <v>8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51.724137931000001</v>
      </c>
      <c r="B41898">
        <v>1</v>
      </c>
      <c r="C41898">
        <v>9.9999999999999995E-7</v>
      </c>
      <c r="D41898" t="s">
        <v>2</v>
      </c>
      <c r="E41898" t="s">
        <v>3</v>
      </c>
      <c r="F41898" t="s">
        <v>4</v>
      </c>
      <c r="G41898" t="s">
        <v>7</v>
      </c>
      <c r="H41898" t="s">
        <v>8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51.724137931000001</v>
      </c>
      <c r="B41899">
        <v>1</v>
      </c>
      <c r="C41899">
        <v>9.9999999999999995E-8</v>
      </c>
      <c r="D41899" t="s">
        <v>2</v>
      </c>
      <c r="E41899" t="s">
        <v>3</v>
      </c>
      <c r="F41899" t="s">
        <v>4</v>
      </c>
      <c r="G41899" t="s">
        <v>7</v>
      </c>
      <c r="H41899" t="s">
        <v>8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51.724137931000001</v>
      </c>
      <c r="B41900">
        <v>1</v>
      </c>
      <c r="C41900">
        <v>1E-8</v>
      </c>
      <c r="D41900" t="s">
        <v>2</v>
      </c>
      <c r="E41900" t="s">
        <v>3</v>
      </c>
      <c r="F41900" t="s">
        <v>4</v>
      </c>
      <c r="G41900" t="s">
        <v>7</v>
      </c>
      <c r="H41900" t="s">
        <v>8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51.724137931000001</v>
      </c>
      <c r="B41901">
        <v>1</v>
      </c>
      <c r="C41901">
        <v>1.0000000000000001E-9</v>
      </c>
      <c r="D41901" t="s">
        <v>2</v>
      </c>
      <c r="E41901" t="s">
        <v>3</v>
      </c>
      <c r="F41901" t="s">
        <v>4</v>
      </c>
      <c r="G41901" t="s">
        <v>7</v>
      </c>
      <c r="H41901" t="s">
        <v>8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51.724137931000001</v>
      </c>
      <c r="B41902">
        <v>1</v>
      </c>
      <c r="C41902">
        <v>1E-10</v>
      </c>
      <c r="D41902" t="s">
        <v>2</v>
      </c>
      <c r="E41902" t="s">
        <v>3</v>
      </c>
      <c r="F41902" t="s">
        <v>4</v>
      </c>
      <c r="G41902" t="s">
        <v>7</v>
      </c>
      <c r="H41902" t="s">
        <v>8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51.724137931000001</v>
      </c>
      <c r="B41903">
        <v>1</v>
      </c>
      <c r="C41903">
        <v>9.9999999999999994E-12</v>
      </c>
      <c r="D41903" t="s">
        <v>2</v>
      </c>
      <c r="E41903" t="s">
        <v>3</v>
      </c>
      <c r="F41903" t="s">
        <v>4</v>
      </c>
      <c r="G41903" t="s">
        <v>7</v>
      </c>
      <c r="H41903" t="s">
        <v>8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51.724137931000001</v>
      </c>
      <c r="B41904">
        <v>1</v>
      </c>
      <c r="C41904">
        <v>9.9999999999999998E-13</v>
      </c>
      <c r="D41904" t="s">
        <v>2</v>
      </c>
      <c r="E41904" t="s">
        <v>3</v>
      </c>
      <c r="F41904" t="s">
        <v>4</v>
      </c>
      <c r="G41904" t="s">
        <v>7</v>
      </c>
      <c r="H41904" t="s">
        <v>8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48.275862068999999</v>
      </c>
      <c r="B41905">
        <v>10</v>
      </c>
      <c r="C41905">
        <v>1000</v>
      </c>
      <c r="D41905" t="s">
        <v>2</v>
      </c>
      <c r="E41905" t="s">
        <v>3</v>
      </c>
      <c r="F41905" t="s">
        <v>4</v>
      </c>
      <c r="G41905" t="s">
        <v>7</v>
      </c>
      <c r="H41905" t="s">
        <v>8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48.275862068999999</v>
      </c>
      <c r="B41906">
        <v>10</v>
      </c>
      <c r="C41906">
        <v>100</v>
      </c>
      <c r="D41906" t="s">
        <v>2</v>
      </c>
      <c r="E41906" t="s">
        <v>3</v>
      </c>
      <c r="F41906" t="s">
        <v>4</v>
      </c>
      <c r="G41906" t="s">
        <v>7</v>
      </c>
      <c r="H41906" t="s">
        <v>8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48.275862068999999</v>
      </c>
      <c r="B41907">
        <v>10</v>
      </c>
      <c r="C41907">
        <v>10</v>
      </c>
      <c r="D41907" t="s">
        <v>2</v>
      </c>
      <c r="E41907" t="s">
        <v>3</v>
      </c>
      <c r="F41907" t="s">
        <v>4</v>
      </c>
      <c r="G41907" t="s">
        <v>7</v>
      </c>
      <c r="H41907" t="s">
        <v>8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48.275862068999999</v>
      </c>
      <c r="B41908">
        <v>10</v>
      </c>
      <c r="C41908">
        <v>1</v>
      </c>
      <c r="D41908" t="s">
        <v>2</v>
      </c>
      <c r="E41908" t="s">
        <v>3</v>
      </c>
      <c r="F41908" t="s">
        <v>4</v>
      </c>
      <c r="G41908" t="s">
        <v>7</v>
      </c>
      <c r="H41908" t="s">
        <v>8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48.275862068999999</v>
      </c>
      <c r="B41909">
        <v>10</v>
      </c>
      <c r="C41909">
        <v>0.1</v>
      </c>
      <c r="D41909" t="s">
        <v>2</v>
      </c>
      <c r="E41909" t="s">
        <v>3</v>
      </c>
      <c r="F41909" t="s">
        <v>4</v>
      </c>
      <c r="G41909" t="s">
        <v>7</v>
      </c>
      <c r="H41909" t="s">
        <v>8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48.275862068999999</v>
      </c>
      <c r="B41910">
        <v>10</v>
      </c>
      <c r="C41910">
        <v>0.01</v>
      </c>
      <c r="D41910" t="s">
        <v>2</v>
      </c>
      <c r="E41910" t="s">
        <v>3</v>
      </c>
      <c r="F41910" t="s">
        <v>4</v>
      </c>
      <c r="G41910" t="s">
        <v>7</v>
      </c>
      <c r="H41910" t="s">
        <v>8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43.678160919500002</v>
      </c>
      <c r="B41911">
        <v>10</v>
      </c>
      <c r="C41911">
        <v>1E-3</v>
      </c>
      <c r="D41911" t="s">
        <v>2</v>
      </c>
      <c r="E41911" t="s">
        <v>3</v>
      </c>
      <c r="F41911" t="s">
        <v>4</v>
      </c>
      <c r="G41911" t="s">
        <v>7</v>
      </c>
      <c r="H41911" t="s">
        <v>8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40.229885057499999</v>
      </c>
      <c r="B41912">
        <v>10</v>
      </c>
      <c r="C41912">
        <v>1E-4</v>
      </c>
      <c r="D41912" t="s">
        <v>2</v>
      </c>
      <c r="E41912" t="s">
        <v>3</v>
      </c>
      <c r="F41912" t="s">
        <v>4</v>
      </c>
      <c r="G41912" t="s">
        <v>7</v>
      </c>
      <c r="H41912" t="s">
        <v>8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58.620689655200003</v>
      </c>
      <c r="B41913">
        <v>10</v>
      </c>
      <c r="C41913">
        <v>1.0000000000000001E-5</v>
      </c>
      <c r="D41913" t="s">
        <v>2</v>
      </c>
      <c r="E41913" t="s">
        <v>3</v>
      </c>
      <c r="F41913" t="s">
        <v>4</v>
      </c>
      <c r="G41913" t="s">
        <v>7</v>
      </c>
      <c r="H41913" t="s">
        <v>8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51.724137931000001</v>
      </c>
      <c r="B41914">
        <v>10</v>
      </c>
      <c r="C41914">
        <v>9.9999999999999995E-7</v>
      </c>
      <c r="D41914" t="s">
        <v>2</v>
      </c>
      <c r="E41914" t="s">
        <v>3</v>
      </c>
      <c r="F41914" t="s">
        <v>4</v>
      </c>
      <c r="G41914" t="s">
        <v>7</v>
      </c>
      <c r="H41914" t="s">
        <v>8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51.724137931000001</v>
      </c>
      <c r="B41915">
        <v>10</v>
      </c>
      <c r="C41915">
        <v>9.9999999999999995E-8</v>
      </c>
      <c r="D41915" t="s">
        <v>2</v>
      </c>
      <c r="E41915" t="s">
        <v>3</v>
      </c>
      <c r="F41915" t="s">
        <v>4</v>
      </c>
      <c r="G41915" t="s">
        <v>7</v>
      </c>
      <c r="H41915" t="s">
        <v>8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51.724137931000001</v>
      </c>
      <c r="B41916">
        <v>10</v>
      </c>
      <c r="C41916">
        <v>1E-8</v>
      </c>
      <c r="D41916" t="s">
        <v>2</v>
      </c>
      <c r="E41916" t="s">
        <v>3</v>
      </c>
      <c r="F41916" t="s">
        <v>4</v>
      </c>
      <c r="G41916" t="s">
        <v>7</v>
      </c>
      <c r="H41916" t="s">
        <v>8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51.724137931000001</v>
      </c>
      <c r="B41917">
        <v>10</v>
      </c>
      <c r="C41917">
        <v>1.0000000000000001E-9</v>
      </c>
      <c r="D41917" t="s">
        <v>2</v>
      </c>
      <c r="E41917" t="s">
        <v>3</v>
      </c>
      <c r="F41917" t="s">
        <v>4</v>
      </c>
      <c r="G41917" t="s">
        <v>7</v>
      </c>
      <c r="H41917" t="s">
        <v>8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51.724137931000001</v>
      </c>
      <c r="B41918">
        <v>10</v>
      </c>
      <c r="C41918">
        <v>1E-10</v>
      </c>
      <c r="D41918" t="s">
        <v>2</v>
      </c>
      <c r="E41918" t="s">
        <v>3</v>
      </c>
      <c r="F41918" t="s">
        <v>4</v>
      </c>
      <c r="G41918" t="s">
        <v>7</v>
      </c>
      <c r="H41918" t="s">
        <v>8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51.724137931000001</v>
      </c>
      <c r="B41919">
        <v>10</v>
      </c>
      <c r="C41919">
        <v>9.9999999999999994E-12</v>
      </c>
      <c r="D41919" t="s">
        <v>2</v>
      </c>
      <c r="E41919" t="s">
        <v>3</v>
      </c>
      <c r="F41919" t="s">
        <v>4</v>
      </c>
      <c r="G41919" t="s">
        <v>7</v>
      </c>
      <c r="H41919" t="s">
        <v>8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51.724137931000001</v>
      </c>
      <c r="B41920">
        <v>10</v>
      </c>
      <c r="C41920">
        <v>9.9999999999999998E-13</v>
      </c>
      <c r="D41920" t="s">
        <v>2</v>
      </c>
      <c r="E41920" t="s">
        <v>3</v>
      </c>
      <c r="F41920" t="s">
        <v>4</v>
      </c>
      <c r="G41920" t="s">
        <v>7</v>
      </c>
      <c r="H41920" t="s">
        <v>8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48.275862068999999</v>
      </c>
      <c r="B41921">
        <v>100</v>
      </c>
      <c r="C41921">
        <v>1000</v>
      </c>
      <c r="D41921" t="s">
        <v>2</v>
      </c>
      <c r="E41921" t="s">
        <v>3</v>
      </c>
      <c r="F41921" t="s">
        <v>4</v>
      </c>
      <c r="G41921" t="s">
        <v>7</v>
      </c>
      <c r="H41921" t="s">
        <v>8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48.275862068999999</v>
      </c>
      <c r="B41922">
        <v>100</v>
      </c>
      <c r="C41922">
        <v>100</v>
      </c>
      <c r="D41922" t="s">
        <v>2</v>
      </c>
      <c r="E41922" t="s">
        <v>3</v>
      </c>
      <c r="F41922" t="s">
        <v>4</v>
      </c>
      <c r="G41922" t="s">
        <v>7</v>
      </c>
      <c r="H41922" t="s">
        <v>8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48.275862068999999</v>
      </c>
      <c r="B41923">
        <v>100</v>
      </c>
      <c r="C41923">
        <v>10</v>
      </c>
      <c r="D41923" t="s">
        <v>2</v>
      </c>
      <c r="E41923" t="s">
        <v>3</v>
      </c>
      <c r="F41923" t="s">
        <v>4</v>
      </c>
      <c r="G41923" t="s">
        <v>7</v>
      </c>
      <c r="H41923" t="s">
        <v>8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48.275862068999999</v>
      </c>
      <c r="B41924">
        <v>100</v>
      </c>
      <c r="C41924">
        <v>1</v>
      </c>
      <c r="D41924" t="s">
        <v>2</v>
      </c>
      <c r="E41924" t="s">
        <v>3</v>
      </c>
      <c r="F41924" t="s">
        <v>4</v>
      </c>
      <c r="G41924" t="s">
        <v>7</v>
      </c>
      <c r="H41924" t="s">
        <v>8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48.275862068999999</v>
      </c>
      <c r="B41925">
        <v>100</v>
      </c>
      <c r="C41925">
        <v>0.1</v>
      </c>
      <c r="D41925" t="s">
        <v>2</v>
      </c>
      <c r="E41925" t="s">
        <v>3</v>
      </c>
      <c r="F41925" t="s">
        <v>4</v>
      </c>
      <c r="G41925" t="s">
        <v>7</v>
      </c>
      <c r="H41925" t="s">
        <v>8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49.425287356299997</v>
      </c>
      <c r="B41926">
        <v>100</v>
      </c>
      <c r="C41926">
        <v>0.01</v>
      </c>
      <c r="D41926" t="s">
        <v>2</v>
      </c>
      <c r="E41926" t="s">
        <v>3</v>
      </c>
      <c r="F41926" t="s">
        <v>4</v>
      </c>
      <c r="G41926" t="s">
        <v>7</v>
      </c>
      <c r="H41926" t="s">
        <v>8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44.827586206900001</v>
      </c>
      <c r="B41927">
        <v>100</v>
      </c>
      <c r="C41927">
        <v>1E-3</v>
      </c>
      <c r="D41927" t="s">
        <v>2</v>
      </c>
      <c r="E41927" t="s">
        <v>3</v>
      </c>
      <c r="F41927" t="s">
        <v>4</v>
      </c>
      <c r="G41927" t="s">
        <v>7</v>
      </c>
      <c r="H41927" t="s">
        <v>8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45.977011494300001</v>
      </c>
      <c r="B41928">
        <v>100</v>
      </c>
      <c r="C41928">
        <v>1E-4</v>
      </c>
      <c r="D41928" t="s">
        <v>2</v>
      </c>
      <c r="E41928" t="s">
        <v>3</v>
      </c>
      <c r="F41928" t="s">
        <v>4</v>
      </c>
      <c r="G41928" t="s">
        <v>7</v>
      </c>
      <c r="H41928" t="s">
        <v>8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58.620689655200003</v>
      </c>
      <c r="B41929">
        <v>100</v>
      </c>
      <c r="C41929">
        <v>1.0000000000000001E-5</v>
      </c>
      <c r="D41929" t="s">
        <v>2</v>
      </c>
      <c r="E41929" t="s">
        <v>3</v>
      </c>
      <c r="F41929" t="s">
        <v>4</v>
      </c>
      <c r="G41929" t="s">
        <v>7</v>
      </c>
      <c r="H41929" t="s">
        <v>8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58.620689655200003</v>
      </c>
      <c r="B41930">
        <v>100</v>
      </c>
      <c r="C41930">
        <v>9.9999999999999995E-7</v>
      </c>
      <c r="D41930" t="s">
        <v>2</v>
      </c>
      <c r="E41930" t="s">
        <v>3</v>
      </c>
      <c r="F41930" t="s">
        <v>4</v>
      </c>
      <c r="G41930" t="s">
        <v>7</v>
      </c>
      <c r="H41930" t="s">
        <v>8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51.724137931000001</v>
      </c>
      <c r="B41931">
        <v>100</v>
      </c>
      <c r="C41931">
        <v>9.9999999999999995E-8</v>
      </c>
      <c r="D41931" t="s">
        <v>2</v>
      </c>
      <c r="E41931" t="s">
        <v>3</v>
      </c>
      <c r="F41931" t="s">
        <v>4</v>
      </c>
      <c r="G41931" t="s">
        <v>7</v>
      </c>
      <c r="H41931" t="s">
        <v>8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51.724137931000001</v>
      </c>
      <c r="B41932">
        <v>100</v>
      </c>
      <c r="C41932">
        <v>1E-8</v>
      </c>
      <c r="D41932" t="s">
        <v>2</v>
      </c>
      <c r="E41932" t="s">
        <v>3</v>
      </c>
      <c r="F41932" t="s">
        <v>4</v>
      </c>
      <c r="G41932" t="s">
        <v>7</v>
      </c>
      <c r="H41932" t="s">
        <v>8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51.724137931000001</v>
      </c>
      <c r="B41933">
        <v>100</v>
      </c>
      <c r="C41933">
        <v>1.0000000000000001E-9</v>
      </c>
      <c r="D41933" t="s">
        <v>2</v>
      </c>
      <c r="E41933" t="s">
        <v>3</v>
      </c>
      <c r="F41933" t="s">
        <v>4</v>
      </c>
      <c r="G41933" t="s">
        <v>7</v>
      </c>
      <c r="H41933" t="s">
        <v>8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51.724137931000001</v>
      </c>
      <c r="B41934">
        <v>100</v>
      </c>
      <c r="C41934">
        <v>1E-10</v>
      </c>
      <c r="D41934" t="s">
        <v>2</v>
      </c>
      <c r="E41934" t="s">
        <v>3</v>
      </c>
      <c r="F41934" t="s">
        <v>4</v>
      </c>
      <c r="G41934" t="s">
        <v>7</v>
      </c>
      <c r="H41934" t="s">
        <v>8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51.724137931000001</v>
      </c>
      <c r="B41935">
        <v>100</v>
      </c>
      <c r="C41935">
        <v>9.9999999999999994E-12</v>
      </c>
      <c r="D41935" t="s">
        <v>2</v>
      </c>
      <c r="E41935" t="s">
        <v>3</v>
      </c>
      <c r="F41935" t="s">
        <v>4</v>
      </c>
      <c r="G41935" t="s">
        <v>7</v>
      </c>
      <c r="H41935" t="s">
        <v>8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51.724137931000001</v>
      </c>
      <c r="B41936">
        <v>100</v>
      </c>
      <c r="C41936">
        <v>9.9999999999999998E-13</v>
      </c>
      <c r="D41936" t="s">
        <v>2</v>
      </c>
      <c r="E41936" t="s">
        <v>3</v>
      </c>
      <c r="F41936" t="s">
        <v>4</v>
      </c>
      <c r="G41936" t="s">
        <v>7</v>
      </c>
      <c r="H41936" t="s">
        <v>8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48.275862068999999</v>
      </c>
      <c r="B41937">
        <v>1000</v>
      </c>
      <c r="C41937">
        <v>1000</v>
      </c>
      <c r="D41937" t="s">
        <v>2</v>
      </c>
      <c r="E41937" t="s">
        <v>3</v>
      </c>
      <c r="F41937" t="s">
        <v>4</v>
      </c>
      <c r="G41937" t="s">
        <v>7</v>
      </c>
      <c r="H41937" t="s">
        <v>8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48.275862068999999</v>
      </c>
      <c r="B41938">
        <v>1000</v>
      </c>
      <c r="C41938">
        <v>100</v>
      </c>
      <c r="D41938" t="s">
        <v>2</v>
      </c>
      <c r="E41938" t="s">
        <v>3</v>
      </c>
      <c r="F41938" t="s">
        <v>4</v>
      </c>
      <c r="G41938" t="s">
        <v>7</v>
      </c>
      <c r="H41938" t="s">
        <v>8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48.275862068999999</v>
      </c>
      <c r="B41939">
        <v>1000</v>
      </c>
      <c r="C41939">
        <v>10</v>
      </c>
      <c r="D41939" t="s">
        <v>2</v>
      </c>
      <c r="E41939" t="s">
        <v>3</v>
      </c>
      <c r="F41939" t="s">
        <v>4</v>
      </c>
      <c r="G41939" t="s">
        <v>7</v>
      </c>
      <c r="H41939" t="s">
        <v>8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48.275862068999999</v>
      </c>
      <c r="B41940">
        <v>1000</v>
      </c>
      <c r="C41940">
        <v>1</v>
      </c>
      <c r="D41940" t="s">
        <v>2</v>
      </c>
      <c r="E41940" t="s">
        <v>3</v>
      </c>
      <c r="F41940" t="s">
        <v>4</v>
      </c>
      <c r="G41940" t="s">
        <v>7</v>
      </c>
      <c r="H41940" t="s">
        <v>8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48.275862068999999</v>
      </c>
      <c r="B41941">
        <v>1000</v>
      </c>
      <c r="C41941">
        <v>0.1</v>
      </c>
      <c r="D41941" t="s">
        <v>2</v>
      </c>
      <c r="E41941" t="s">
        <v>3</v>
      </c>
      <c r="F41941" t="s">
        <v>4</v>
      </c>
      <c r="G41941" t="s">
        <v>7</v>
      </c>
      <c r="H41941" t="s">
        <v>8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45.977011494300001</v>
      </c>
      <c r="B41942">
        <v>1000</v>
      </c>
      <c r="C41942">
        <v>0.01</v>
      </c>
      <c r="D41942" t="s">
        <v>2</v>
      </c>
      <c r="E41942" t="s">
        <v>3</v>
      </c>
      <c r="F41942" t="s">
        <v>4</v>
      </c>
      <c r="G41942" t="s">
        <v>7</v>
      </c>
      <c r="H41942" t="s">
        <v>8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44.827586206900001</v>
      </c>
      <c r="B41943">
        <v>1000</v>
      </c>
      <c r="C41943">
        <v>1E-3</v>
      </c>
      <c r="D41943" t="s">
        <v>2</v>
      </c>
      <c r="E41943" t="s">
        <v>3</v>
      </c>
      <c r="F41943" t="s">
        <v>4</v>
      </c>
      <c r="G41943" t="s">
        <v>7</v>
      </c>
      <c r="H41943" t="s">
        <v>8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47.126436781599999</v>
      </c>
      <c r="B41944">
        <v>1000</v>
      </c>
      <c r="C41944">
        <v>1E-4</v>
      </c>
      <c r="D41944" t="s">
        <v>2</v>
      </c>
      <c r="E41944" t="s">
        <v>3</v>
      </c>
      <c r="F41944" t="s">
        <v>4</v>
      </c>
      <c r="G41944" t="s">
        <v>7</v>
      </c>
      <c r="H41944" t="s">
        <v>8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63.218390804599998</v>
      </c>
      <c r="B41945">
        <v>1000</v>
      </c>
      <c r="C41945">
        <v>1.0000000000000001E-5</v>
      </c>
      <c r="D41945" t="s">
        <v>2</v>
      </c>
      <c r="E41945" t="s">
        <v>3</v>
      </c>
      <c r="F41945" t="s">
        <v>4</v>
      </c>
      <c r="G41945" t="s">
        <v>7</v>
      </c>
      <c r="H41945" t="s">
        <v>8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54.022988505699999</v>
      </c>
      <c r="B41946">
        <v>1000</v>
      </c>
      <c r="C41946">
        <v>9.9999999999999995E-7</v>
      </c>
      <c r="D41946" t="s">
        <v>2</v>
      </c>
      <c r="E41946" t="s">
        <v>3</v>
      </c>
      <c r="F41946" t="s">
        <v>4</v>
      </c>
      <c r="G41946" t="s">
        <v>7</v>
      </c>
      <c r="H41946" t="s">
        <v>8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58.620689655200003</v>
      </c>
      <c r="B41947">
        <v>1000</v>
      </c>
      <c r="C41947">
        <v>9.9999999999999995E-8</v>
      </c>
      <c r="D41947" t="s">
        <v>2</v>
      </c>
      <c r="E41947" t="s">
        <v>3</v>
      </c>
      <c r="F41947" t="s">
        <v>4</v>
      </c>
      <c r="G41947" t="s">
        <v>7</v>
      </c>
      <c r="H41947" t="s">
        <v>8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51.724137931000001</v>
      </c>
      <c r="B41948">
        <v>1000</v>
      </c>
      <c r="C41948">
        <v>1E-8</v>
      </c>
      <c r="D41948" t="s">
        <v>2</v>
      </c>
      <c r="E41948" t="s">
        <v>3</v>
      </c>
      <c r="F41948" t="s">
        <v>4</v>
      </c>
      <c r="G41948" t="s">
        <v>7</v>
      </c>
      <c r="H41948" t="s">
        <v>8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51.724137931000001</v>
      </c>
      <c r="B41949">
        <v>1000</v>
      </c>
      <c r="C41949">
        <v>1.0000000000000001E-9</v>
      </c>
      <c r="D41949" t="s">
        <v>2</v>
      </c>
      <c r="E41949" t="s">
        <v>3</v>
      </c>
      <c r="F41949" t="s">
        <v>4</v>
      </c>
      <c r="G41949" t="s">
        <v>7</v>
      </c>
      <c r="H41949" t="s">
        <v>8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51.724137931000001</v>
      </c>
      <c r="B41950">
        <v>1000</v>
      </c>
      <c r="C41950">
        <v>1E-10</v>
      </c>
      <c r="D41950" t="s">
        <v>2</v>
      </c>
      <c r="E41950" t="s">
        <v>3</v>
      </c>
      <c r="F41950" t="s">
        <v>4</v>
      </c>
      <c r="G41950" t="s">
        <v>7</v>
      </c>
      <c r="H41950" t="s">
        <v>8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51.724137931000001</v>
      </c>
      <c r="B41951">
        <v>1000</v>
      </c>
      <c r="C41951">
        <v>9.9999999999999994E-12</v>
      </c>
      <c r="D41951" t="s">
        <v>2</v>
      </c>
      <c r="E41951" t="s">
        <v>3</v>
      </c>
      <c r="F41951" t="s">
        <v>4</v>
      </c>
      <c r="G41951" t="s">
        <v>7</v>
      </c>
      <c r="H41951" t="s">
        <v>8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51.724137931000001</v>
      </c>
      <c r="B41952">
        <v>1000</v>
      </c>
      <c r="C41952">
        <v>9.9999999999999998E-13</v>
      </c>
      <c r="D41952" t="s">
        <v>2</v>
      </c>
      <c r="E41952" t="s">
        <v>3</v>
      </c>
      <c r="F41952" t="s">
        <v>4</v>
      </c>
      <c r="G41952" t="s">
        <v>7</v>
      </c>
      <c r="H41952" t="s">
        <v>8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48.275862068999999</v>
      </c>
      <c r="B41953">
        <v>10000</v>
      </c>
      <c r="C41953">
        <v>1000</v>
      </c>
      <c r="D41953" t="s">
        <v>2</v>
      </c>
      <c r="E41953" t="s">
        <v>3</v>
      </c>
      <c r="F41953" t="s">
        <v>4</v>
      </c>
      <c r="G41953" t="s">
        <v>7</v>
      </c>
      <c r="H41953" t="s">
        <v>8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48.275862068999999</v>
      </c>
      <c r="B41954">
        <v>10000</v>
      </c>
      <c r="C41954">
        <v>100</v>
      </c>
      <c r="D41954" t="s">
        <v>2</v>
      </c>
      <c r="E41954" t="s">
        <v>3</v>
      </c>
      <c r="F41954" t="s">
        <v>4</v>
      </c>
      <c r="G41954" t="s">
        <v>7</v>
      </c>
      <c r="H41954" t="s">
        <v>8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48.275862068999999</v>
      </c>
      <c r="B41955">
        <v>10000</v>
      </c>
      <c r="C41955">
        <v>10</v>
      </c>
      <c r="D41955" t="s">
        <v>2</v>
      </c>
      <c r="E41955" t="s">
        <v>3</v>
      </c>
      <c r="F41955" t="s">
        <v>4</v>
      </c>
      <c r="G41955" t="s">
        <v>7</v>
      </c>
      <c r="H41955" t="s">
        <v>8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48.275862068999999</v>
      </c>
      <c r="B41956">
        <v>10000</v>
      </c>
      <c r="C41956">
        <v>1</v>
      </c>
      <c r="D41956" t="s">
        <v>2</v>
      </c>
      <c r="E41956" t="s">
        <v>3</v>
      </c>
      <c r="F41956" t="s">
        <v>4</v>
      </c>
      <c r="G41956" t="s">
        <v>7</v>
      </c>
      <c r="H41956" t="s">
        <v>8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48.275862068999999</v>
      </c>
      <c r="B41957">
        <v>10000</v>
      </c>
      <c r="C41957">
        <v>0.1</v>
      </c>
      <c r="D41957" t="s">
        <v>2</v>
      </c>
      <c r="E41957" t="s">
        <v>3</v>
      </c>
      <c r="F41957" t="s">
        <v>4</v>
      </c>
      <c r="G41957" t="s">
        <v>7</v>
      </c>
      <c r="H41957" t="s">
        <v>8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44.827586206900001</v>
      </c>
      <c r="B41958">
        <v>10000</v>
      </c>
      <c r="C41958">
        <v>0.01</v>
      </c>
      <c r="D41958" t="s">
        <v>2</v>
      </c>
      <c r="E41958" t="s">
        <v>3</v>
      </c>
      <c r="F41958" t="s">
        <v>4</v>
      </c>
      <c r="G41958" t="s">
        <v>7</v>
      </c>
      <c r="H41958" t="s">
        <v>8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44.827586206900001</v>
      </c>
      <c r="B41959">
        <v>10000</v>
      </c>
      <c r="C41959">
        <v>1E-3</v>
      </c>
      <c r="D41959" t="s">
        <v>2</v>
      </c>
      <c r="E41959" t="s">
        <v>3</v>
      </c>
      <c r="F41959" t="s">
        <v>4</v>
      </c>
      <c r="G41959" t="s">
        <v>7</v>
      </c>
      <c r="H41959" t="s">
        <v>8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47.126436781599999</v>
      </c>
      <c r="B41960">
        <v>10000</v>
      </c>
      <c r="C41960">
        <v>1E-4</v>
      </c>
      <c r="D41960" t="s">
        <v>2</v>
      </c>
      <c r="E41960" t="s">
        <v>3</v>
      </c>
      <c r="F41960" t="s">
        <v>4</v>
      </c>
      <c r="G41960" t="s">
        <v>7</v>
      </c>
      <c r="H41960" t="s">
        <v>8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58.620689655200003</v>
      </c>
      <c r="B41961">
        <v>10000</v>
      </c>
      <c r="C41961">
        <v>1.0000000000000001E-5</v>
      </c>
      <c r="D41961" t="s">
        <v>2</v>
      </c>
      <c r="E41961" t="s">
        <v>3</v>
      </c>
      <c r="F41961" t="s">
        <v>4</v>
      </c>
      <c r="G41961" t="s">
        <v>7</v>
      </c>
      <c r="H41961" t="s">
        <v>8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60.919540229900001</v>
      </c>
      <c r="B41962">
        <v>10000</v>
      </c>
      <c r="C41962">
        <v>9.9999999999999995E-7</v>
      </c>
      <c r="D41962" t="s">
        <v>2</v>
      </c>
      <c r="E41962" t="s">
        <v>3</v>
      </c>
      <c r="F41962" t="s">
        <v>4</v>
      </c>
      <c r="G41962" t="s">
        <v>7</v>
      </c>
      <c r="H41962" t="s">
        <v>8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54.022988505699999</v>
      </c>
      <c r="B41963">
        <v>10000</v>
      </c>
      <c r="C41963">
        <v>9.9999999999999995E-8</v>
      </c>
      <c r="D41963" t="s">
        <v>2</v>
      </c>
      <c r="E41963" t="s">
        <v>3</v>
      </c>
      <c r="F41963" t="s">
        <v>4</v>
      </c>
      <c r="G41963" t="s">
        <v>7</v>
      </c>
      <c r="H41963" t="s">
        <v>8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58.620689655200003</v>
      </c>
      <c r="B41964">
        <v>10000</v>
      </c>
      <c r="C41964">
        <v>1E-8</v>
      </c>
      <c r="D41964" t="s">
        <v>2</v>
      </c>
      <c r="E41964" t="s">
        <v>3</v>
      </c>
      <c r="F41964" t="s">
        <v>4</v>
      </c>
      <c r="G41964" t="s">
        <v>7</v>
      </c>
      <c r="H41964" t="s">
        <v>8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51.724137931000001</v>
      </c>
      <c r="B41965">
        <v>10000</v>
      </c>
      <c r="C41965">
        <v>1.0000000000000001E-9</v>
      </c>
      <c r="D41965" t="s">
        <v>2</v>
      </c>
      <c r="E41965" t="s">
        <v>3</v>
      </c>
      <c r="F41965" t="s">
        <v>4</v>
      </c>
      <c r="G41965" t="s">
        <v>7</v>
      </c>
      <c r="H41965" t="s">
        <v>8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51.724137931000001</v>
      </c>
      <c r="B41966">
        <v>10000</v>
      </c>
      <c r="C41966">
        <v>1E-10</v>
      </c>
      <c r="D41966" t="s">
        <v>2</v>
      </c>
      <c r="E41966" t="s">
        <v>3</v>
      </c>
      <c r="F41966" t="s">
        <v>4</v>
      </c>
      <c r="G41966" t="s">
        <v>7</v>
      </c>
      <c r="H41966" t="s">
        <v>8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51.724137931000001</v>
      </c>
      <c r="B41967">
        <v>10000</v>
      </c>
      <c r="C41967">
        <v>9.9999999999999994E-12</v>
      </c>
      <c r="D41967" t="s">
        <v>2</v>
      </c>
      <c r="E41967" t="s">
        <v>3</v>
      </c>
      <c r="F41967" t="s">
        <v>4</v>
      </c>
      <c r="G41967" t="s">
        <v>7</v>
      </c>
      <c r="H41967" t="s">
        <v>8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51.724137931000001</v>
      </c>
      <c r="B41968">
        <v>10000</v>
      </c>
      <c r="C41968">
        <v>9.9999999999999998E-13</v>
      </c>
      <c r="D41968" t="s">
        <v>2</v>
      </c>
      <c r="E41968" t="s">
        <v>3</v>
      </c>
      <c r="F41968" t="s">
        <v>4</v>
      </c>
      <c r="G41968" t="s">
        <v>7</v>
      </c>
      <c r="H41968" t="s">
        <v>8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48.275862068999999</v>
      </c>
      <c r="B41969">
        <v>100000</v>
      </c>
      <c r="C41969">
        <v>1000</v>
      </c>
      <c r="D41969" t="s">
        <v>2</v>
      </c>
      <c r="E41969" t="s">
        <v>3</v>
      </c>
      <c r="F41969" t="s">
        <v>4</v>
      </c>
      <c r="G41969" t="s">
        <v>7</v>
      </c>
      <c r="H41969" t="s">
        <v>8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48.275862068999999</v>
      </c>
      <c r="B41970">
        <v>100000</v>
      </c>
      <c r="C41970">
        <v>100</v>
      </c>
      <c r="D41970" t="s">
        <v>2</v>
      </c>
      <c r="E41970" t="s">
        <v>3</v>
      </c>
      <c r="F41970" t="s">
        <v>4</v>
      </c>
      <c r="G41970" t="s">
        <v>7</v>
      </c>
      <c r="H41970" t="s">
        <v>8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48.275862068999999</v>
      </c>
      <c r="B41971">
        <v>100000</v>
      </c>
      <c r="C41971">
        <v>10</v>
      </c>
      <c r="D41971" t="s">
        <v>2</v>
      </c>
      <c r="E41971" t="s">
        <v>3</v>
      </c>
      <c r="F41971" t="s">
        <v>4</v>
      </c>
      <c r="G41971" t="s">
        <v>7</v>
      </c>
      <c r="H41971" t="s">
        <v>8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48.275862068999999</v>
      </c>
      <c r="B41972">
        <v>100000</v>
      </c>
      <c r="C41972">
        <v>1</v>
      </c>
      <c r="D41972" t="s">
        <v>2</v>
      </c>
      <c r="E41972" t="s">
        <v>3</v>
      </c>
      <c r="F41972" t="s">
        <v>4</v>
      </c>
      <c r="G41972" t="s">
        <v>7</v>
      </c>
      <c r="H41972" t="s">
        <v>8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48.275862068999999</v>
      </c>
      <c r="B41973">
        <v>100000</v>
      </c>
      <c r="C41973">
        <v>0.1</v>
      </c>
      <c r="D41973" t="s">
        <v>2</v>
      </c>
      <c r="E41973" t="s">
        <v>3</v>
      </c>
      <c r="F41973" t="s">
        <v>4</v>
      </c>
      <c r="G41973" t="s">
        <v>7</v>
      </c>
      <c r="H41973" t="s">
        <v>8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44.827586206900001</v>
      </c>
      <c r="B41974">
        <v>100000</v>
      </c>
      <c r="C41974">
        <v>0.01</v>
      </c>
      <c r="D41974" t="s">
        <v>2</v>
      </c>
      <c r="E41974" t="s">
        <v>3</v>
      </c>
      <c r="F41974" t="s">
        <v>4</v>
      </c>
      <c r="G41974" t="s">
        <v>7</v>
      </c>
      <c r="H41974" t="s">
        <v>8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44.827586206900001</v>
      </c>
      <c r="B41975">
        <v>100000</v>
      </c>
      <c r="C41975">
        <v>1E-3</v>
      </c>
      <c r="D41975" t="s">
        <v>2</v>
      </c>
      <c r="E41975" t="s">
        <v>3</v>
      </c>
      <c r="F41975" t="s">
        <v>4</v>
      </c>
      <c r="G41975" t="s">
        <v>7</v>
      </c>
      <c r="H41975" t="s">
        <v>8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47.126436781599999</v>
      </c>
      <c r="B41976">
        <v>100000</v>
      </c>
      <c r="C41976">
        <v>1E-4</v>
      </c>
      <c r="D41976" t="s">
        <v>2</v>
      </c>
      <c r="E41976" t="s">
        <v>3</v>
      </c>
      <c r="F41976" t="s">
        <v>4</v>
      </c>
      <c r="G41976" t="s">
        <v>7</v>
      </c>
      <c r="H41976" t="s">
        <v>8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58.620689655200003</v>
      </c>
      <c r="B41977">
        <v>100000</v>
      </c>
      <c r="C41977">
        <v>1.0000000000000001E-5</v>
      </c>
      <c r="D41977" t="s">
        <v>2</v>
      </c>
      <c r="E41977" t="s">
        <v>3</v>
      </c>
      <c r="F41977" t="s">
        <v>4</v>
      </c>
      <c r="G41977" t="s">
        <v>7</v>
      </c>
      <c r="H41977" t="s">
        <v>8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63.218390804599998</v>
      </c>
      <c r="B41978">
        <v>100000</v>
      </c>
      <c r="C41978">
        <v>9.9999999999999995E-7</v>
      </c>
      <c r="D41978" t="s">
        <v>2</v>
      </c>
      <c r="E41978" t="s">
        <v>3</v>
      </c>
      <c r="F41978" t="s">
        <v>4</v>
      </c>
      <c r="G41978" t="s">
        <v>7</v>
      </c>
      <c r="H41978" t="s">
        <v>8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60.919540229900001</v>
      </c>
      <c r="B41979">
        <v>100000</v>
      </c>
      <c r="C41979">
        <v>9.9999999999999995E-8</v>
      </c>
      <c r="D41979" t="s">
        <v>2</v>
      </c>
      <c r="E41979" t="s">
        <v>3</v>
      </c>
      <c r="F41979" t="s">
        <v>4</v>
      </c>
      <c r="G41979" t="s">
        <v>7</v>
      </c>
      <c r="H41979" t="s">
        <v>8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54.022988505699999</v>
      </c>
      <c r="B41980">
        <v>100000</v>
      </c>
      <c r="C41980">
        <v>1E-8</v>
      </c>
      <c r="D41980" t="s">
        <v>2</v>
      </c>
      <c r="E41980" t="s">
        <v>3</v>
      </c>
      <c r="F41980" t="s">
        <v>4</v>
      </c>
      <c r="G41980" t="s">
        <v>7</v>
      </c>
      <c r="H41980" t="s">
        <v>8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58.620689655200003</v>
      </c>
      <c r="B41981">
        <v>100000</v>
      </c>
      <c r="C41981">
        <v>1.0000000000000001E-9</v>
      </c>
      <c r="D41981" t="s">
        <v>2</v>
      </c>
      <c r="E41981" t="s">
        <v>3</v>
      </c>
      <c r="F41981" t="s">
        <v>4</v>
      </c>
      <c r="G41981" t="s">
        <v>7</v>
      </c>
      <c r="H41981" t="s">
        <v>8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51.724137931000001</v>
      </c>
      <c r="B41982">
        <v>100000</v>
      </c>
      <c r="C41982">
        <v>1E-10</v>
      </c>
      <c r="D41982" t="s">
        <v>2</v>
      </c>
      <c r="E41982" t="s">
        <v>3</v>
      </c>
      <c r="F41982" t="s">
        <v>4</v>
      </c>
      <c r="G41982" t="s">
        <v>7</v>
      </c>
      <c r="H41982" t="s">
        <v>8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51.724137931000001</v>
      </c>
      <c r="B41983">
        <v>100000</v>
      </c>
      <c r="C41983">
        <v>9.9999999999999994E-12</v>
      </c>
      <c r="D41983" t="s">
        <v>2</v>
      </c>
      <c r="E41983" t="s">
        <v>3</v>
      </c>
      <c r="F41983" t="s">
        <v>4</v>
      </c>
      <c r="G41983" t="s">
        <v>7</v>
      </c>
      <c r="H41983" t="s">
        <v>8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51.724137931000001</v>
      </c>
      <c r="B41984">
        <v>100000</v>
      </c>
      <c r="C41984">
        <v>9.9999999999999998E-13</v>
      </c>
      <c r="D41984" t="s">
        <v>2</v>
      </c>
      <c r="E41984" t="s">
        <v>3</v>
      </c>
      <c r="F41984" t="s">
        <v>4</v>
      </c>
      <c r="G41984" t="s">
        <v>7</v>
      </c>
      <c r="H41984" t="s">
        <v>8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48.275862068999999</v>
      </c>
      <c r="B41985">
        <v>1000000</v>
      </c>
      <c r="C41985">
        <v>1000</v>
      </c>
      <c r="D41985" t="s">
        <v>2</v>
      </c>
      <c r="E41985" t="s">
        <v>3</v>
      </c>
      <c r="F41985" t="s">
        <v>4</v>
      </c>
      <c r="G41985" t="s">
        <v>7</v>
      </c>
      <c r="H41985" t="s">
        <v>8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48.275862068999999</v>
      </c>
      <c r="B41986">
        <v>1000000</v>
      </c>
      <c r="C41986">
        <v>100</v>
      </c>
      <c r="D41986" t="s">
        <v>2</v>
      </c>
      <c r="E41986" t="s">
        <v>3</v>
      </c>
      <c r="F41986" t="s">
        <v>4</v>
      </c>
      <c r="G41986" t="s">
        <v>7</v>
      </c>
      <c r="H41986" t="s">
        <v>8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48.275862068999999</v>
      </c>
      <c r="B41987">
        <v>1000000</v>
      </c>
      <c r="C41987">
        <v>10</v>
      </c>
      <c r="D41987" t="s">
        <v>2</v>
      </c>
      <c r="E41987" t="s">
        <v>3</v>
      </c>
      <c r="F41987" t="s">
        <v>4</v>
      </c>
      <c r="G41987" t="s">
        <v>7</v>
      </c>
      <c r="H41987" t="s">
        <v>8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48.275862068999999</v>
      </c>
      <c r="B41988">
        <v>1000000</v>
      </c>
      <c r="C41988">
        <v>1</v>
      </c>
      <c r="D41988" t="s">
        <v>2</v>
      </c>
      <c r="E41988" t="s">
        <v>3</v>
      </c>
      <c r="F41988" t="s">
        <v>4</v>
      </c>
      <c r="G41988" t="s">
        <v>7</v>
      </c>
      <c r="H41988" t="s">
        <v>8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48.275862068999999</v>
      </c>
      <c r="B41989">
        <v>1000000</v>
      </c>
      <c r="C41989">
        <v>0.1</v>
      </c>
      <c r="D41989" t="s">
        <v>2</v>
      </c>
      <c r="E41989" t="s">
        <v>3</v>
      </c>
      <c r="F41989" t="s">
        <v>4</v>
      </c>
      <c r="G41989" t="s">
        <v>7</v>
      </c>
      <c r="H41989" t="s">
        <v>8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44.827586206900001</v>
      </c>
      <c r="B41990">
        <v>1000000</v>
      </c>
      <c r="C41990">
        <v>0.01</v>
      </c>
      <c r="D41990" t="s">
        <v>2</v>
      </c>
      <c r="E41990" t="s">
        <v>3</v>
      </c>
      <c r="F41990" t="s">
        <v>4</v>
      </c>
      <c r="G41990" t="s">
        <v>7</v>
      </c>
      <c r="H41990" t="s">
        <v>8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44.827586206900001</v>
      </c>
      <c r="B41991">
        <v>1000000</v>
      </c>
      <c r="C41991">
        <v>1E-3</v>
      </c>
      <c r="D41991" t="s">
        <v>2</v>
      </c>
      <c r="E41991" t="s">
        <v>3</v>
      </c>
      <c r="F41991" t="s">
        <v>4</v>
      </c>
      <c r="G41991" t="s">
        <v>7</v>
      </c>
      <c r="H41991" t="s">
        <v>8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47.126436781599999</v>
      </c>
      <c r="B41992">
        <v>1000000</v>
      </c>
      <c r="C41992">
        <v>1E-4</v>
      </c>
      <c r="D41992" t="s">
        <v>2</v>
      </c>
      <c r="E41992" t="s">
        <v>3</v>
      </c>
      <c r="F41992" t="s">
        <v>4</v>
      </c>
      <c r="G41992" t="s">
        <v>7</v>
      </c>
      <c r="H41992" t="s">
        <v>8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58.620689655200003</v>
      </c>
      <c r="B41993">
        <v>1000000</v>
      </c>
      <c r="C41993">
        <v>1.0000000000000001E-5</v>
      </c>
      <c r="D41993" t="s">
        <v>2</v>
      </c>
      <c r="E41993" t="s">
        <v>3</v>
      </c>
      <c r="F41993" t="s">
        <v>4</v>
      </c>
      <c r="G41993" t="s">
        <v>7</v>
      </c>
      <c r="H41993" t="s">
        <v>8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66.666666666699996</v>
      </c>
      <c r="B41994">
        <v>1000000</v>
      </c>
      <c r="C41994">
        <v>9.9999999999999995E-7</v>
      </c>
      <c r="D41994" t="s">
        <v>2</v>
      </c>
      <c r="E41994" t="s">
        <v>3</v>
      </c>
      <c r="F41994" t="s">
        <v>4</v>
      </c>
      <c r="G41994" t="s">
        <v>7</v>
      </c>
      <c r="H41994" t="s">
        <v>8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56.321839080499998</v>
      </c>
      <c r="B41995">
        <v>1000000</v>
      </c>
      <c r="C41995">
        <v>9.9999999999999995E-8</v>
      </c>
      <c r="D41995" t="s">
        <v>2</v>
      </c>
      <c r="E41995" t="s">
        <v>3</v>
      </c>
      <c r="F41995" t="s">
        <v>4</v>
      </c>
      <c r="G41995" t="s">
        <v>7</v>
      </c>
      <c r="H41995" t="s">
        <v>8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60.919540229900001</v>
      </c>
      <c r="B41996">
        <v>1000000</v>
      </c>
      <c r="C41996">
        <v>1E-8</v>
      </c>
      <c r="D41996" t="s">
        <v>2</v>
      </c>
      <c r="E41996" t="s">
        <v>3</v>
      </c>
      <c r="F41996" t="s">
        <v>4</v>
      </c>
      <c r="G41996" t="s">
        <v>7</v>
      </c>
      <c r="H41996" t="s">
        <v>8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54.022988505699999</v>
      </c>
      <c r="B41997">
        <v>1000000</v>
      </c>
      <c r="C41997">
        <v>1.0000000000000001E-9</v>
      </c>
      <c r="D41997" t="s">
        <v>2</v>
      </c>
      <c r="E41997" t="s">
        <v>3</v>
      </c>
      <c r="F41997" t="s">
        <v>4</v>
      </c>
      <c r="G41997" t="s">
        <v>7</v>
      </c>
      <c r="H41997" t="s">
        <v>8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58.620689655200003</v>
      </c>
      <c r="B41998">
        <v>1000000</v>
      </c>
      <c r="C41998">
        <v>1E-10</v>
      </c>
      <c r="D41998" t="s">
        <v>2</v>
      </c>
      <c r="E41998" t="s">
        <v>3</v>
      </c>
      <c r="F41998" t="s">
        <v>4</v>
      </c>
      <c r="G41998" t="s">
        <v>7</v>
      </c>
      <c r="H41998" t="s">
        <v>8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51.724137931000001</v>
      </c>
      <c r="B41999">
        <v>1000000</v>
      </c>
      <c r="C41999">
        <v>9.9999999999999994E-12</v>
      </c>
      <c r="D41999" t="s">
        <v>2</v>
      </c>
      <c r="E41999" t="s">
        <v>3</v>
      </c>
      <c r="F41999" t="s">
        <v>4</v>
      </c>
      <c r="G41999" t="s">
        <v>7</v>
      </c>
      <c r="H41999" t="s">
        <v>8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51.724137931000001</v>
      </c>
      <c r="B42000">
        <v>1000000</v>
      </c>
      <c r="C42000">
        <v>9.9999999999999998E-13</v>
      </c>
      <c r="D42000" t="s">
        <v>2</v>
      </c>
      <c r="E42000" t="s">
        <v>3</v>
      </c>
      <c r="F42000" t="s">
        <v>4</v>
      </c>
      <c r="G42000" t="s">
        <v>7</v>
      </c>
      <c r="H42000" t="s">
        <v>8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48.275862068999999</v>
      </c>
      <c r="B42001">
        <v>10000000</v>
      </c>
      <c r="C42001">
        <v>1000</v>
      </c>
      <c r="D42001" t="s">
        <v>2</v>
      </c>
      <c r="E42001" t="s">
        <v>3</v>
      </c>
      <c r="F42001" t="s">
        <v>4</v>
      </c>
      <c r="G42001" t="s">
        <v>7</v>
      </c>
      <c r="H42001" t="s">
        <v>8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48.275862068999999</v>
      </c>
      <c r="B42002">
        <v>10000000</v>
      </c>
      <c r="C42002">
        <v>100</v>
      </c>
      <c r="D42002" t="s">
        <v>2</v>
      </c>
      <c r="E42002" t="s">
        <v>3</v>
      </c>
      <c r="F42002" t="s">
        <v>4</v>
      </c>
      <c r="G42002" t="s">
        <v>7</v>
      </c>
      <c r="H42002" t="s">
        <v>8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48.275862068999999</v>
      </c>
      <c r="B42003">
        <v>10000000</v>
      </c>
      <c r="C42003">
        <v>10</v>
      </c>
      <c r="D42003" t="s">
        <v>2</v>
      </c>
      <c r="E42003" t="s">
        <v>3</v>
      </c>
      <c r="F42003" t="s">
        <v>4</v>
      </c>
      <c r="G42003" t="s">
        <v>7</v>
      </c>
      <c r="H42003" t="s">
        <v>8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48.275862068999999</v>
      </c>
      <c r="B42004">
        <v>10000000</v>
      </c>
      <c r="C42004">
        <v>1</v>
      </c>
      <c r="D42004" t="s">
        <v>2</v>
      </c>
      <c r="E42004" t="s">
        <v>3</v>
      </c>
      <c r="F42004" t="s">
        <v>4</v>
      </c>
      <c r="G42004" t="s">
        <v>7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48.275862068999999</v>
      </c>
      <c r="B42005">
        <v>10000000</v>
      </c>
      <c r="C42005">
        <v>0.1</v>
      </c>
      <c r="D42005" t="s">
        <v>2</v>
      </c>
      <c r="E42005" t="s">
        <v>3</v>
      </c>
      <c r="F42005" t="s">
        <v>4</v>
      </c>
      <c r="G42005" t="s">
        <v>7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44.827586206900001</v>
      </c>
      <c r="B42006">
        <v>10000000</v>
      </c>
      <c r="C42006">
        <v>0.01</v>
      </c>
      <c r="D42006" t="s">
        <v>2</v>
      </c>
      <c r="E42006" t="s">
        <v>3</v>
      </c>
      <c r="F42006" t="s">
        <v>4</v>
      </c>
      <c r="G42006" t="s">
        <v>7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44.827586206900001</v>
      </c>
      <c r="B42007">
        <v>10000000</v>
      </c>
      <c r="C42007">
        <v>1E-3</v>
      </c>
      <c r="D42007" t="s">
        <v>2</v>
      </c>
      <c r="E42007" t="s">
        <v>3</v>
      </c>
      <c r="F42007" t="s">
        <v>4</v>
      </c>
      <c r="G42007" t="s">
        <v>7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47.126436781599999</v>
      </c>
      <c r="B42008">
        <v>10000000</v>
      </c>
      <c r="C42008">
        <v>1E-4</v>
      </c>
      <c r="D42008" t="s">
        <v>2</v>
      </c>
      <c r="E42008" t="s">
        <v>3</v>
      </c>
      <c r="F42008" t="s">
        <v>4</v>
      </c>
      <c r="G42008" t="s">
        <v>7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58.620689655200003</v>
      </c>
      <c r="B42009">
        <v>10000000</v>
      </c>
      <c r="C42009">
        <v>1.0000000000000001E-5</v>
      </c>
      <c r="D42009" t="s">
        <v>2</v>
      </c>
      <c r="E42009" t="s">
        <v>3</v>
      </c>
      <c r="F42009" t="s">
        <v>4</v>
      </c>
      <c r="G42009" t="s">
        <v>7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60.919540229900001</v>
      </c>
      <c r="B42010">
        <v>10000000</v>
      </c>
      <c r="C42010">
        <v>9.9999999999999995E-7</v>
      </c>
      <c r="D42010" t="s">
        <v>2</v>
      </c>
      <c r="E42010" t="s">
        <v>3</v>
      </c>
      <c r="F42010" t="s">
        <v>4</v>
      </c>
      <c r="G42010" t="s">
        <v>7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59.770114942500001</v>
      </c>
      <c r="B42011">
        <v>10000000</v>
      </c>
      <c r="C42011">
        <v>9.9999999999999995E-8</v>
      </c>
      <c r="D42011" t="s">
        <v>2</v>
      </c>
      <c r="E42011" t="s">
        <v>3</v>
      </c>
      <c r="F42011" t="s">
        <v>4</v>
      </c>
      <c r="G42011" t="s">
        <v>7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56.321839080499998</v>
      </c>
      <c r="B42012">
        <v>10000000</v>
      </c>
      <c r="C42012">
        <v>1E-8</v>
      </c>
      <c r="D42012" t="s">
        <v>2</v>
      </c>
      <c r="E42012" t="s">
        <v>3</v>
      </c>
      <c r="F42012" t="s">
        <v>4</v>
      </c>
      <c r="G42012" t="s">
        <v>7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60.919540229900001</v>
      </c>
      <c r="B42013">
        <v>10000000</v>
      </c>
      <c r="C42013">
        <v>1.0000000000000001E-9</v>
      </c>
      <c r="D42013" t="s">
        <v>2</v>
      </c>
      <c r="E42013" t="s">
        <v>3</v>
      </c>
      <c r="F42013" t="s">
        <v>4</v>
      </c>
      <c r="G42013" t="s">
        <v>7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54.022988505699999</v>
      </c>
      <c r="B42014">
        <v>10000000</v>
      </c>
      <c r="C42014">
        <v>1E-10</v>
      </c>
      <c r="D42014" t="s">
        <v>2</v>
      </c>
      <c r="E42014" t="s">
        <v>3</v>
      </c>
      <c r="F42014" t="s">
        <v>4</v>
      </c>
      <c r="G42014" t="s">
        <v>7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58.620689655200003</v>
      </c>
      <c r="B42015">
        <v>10000000</v>
      </c>
      <c r="C42015">
        <v>9.9999999999999994E-12</v>
      </c>
      <c r="D42015" t="s">
        <v>2</v>
      </c>
      <c r="E42015" t="s">
        <v>3</v>
      </c>
      <c r="F42015" t="s">
        <v>4</v>
      </c>
      <c r="G42015" t="s">
        <v>7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51.724137931000001</v>
      </c>
      <c r="B42016">
        <v>10000000</v>
      </c>
      <c r="C42016">
        <v>9.9999999999999998E-13</v>
      </c>
      <c r="D42016" t="s">
        <v>2</v>
      </c>
      <c r="E42016" t="s">
        <v>3</v>
      </c>
      <c r="F42016" t="s">
        <v>4</v>
      </c>
      <c r="G42016" t="s">
        <v>7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45.977011494300001</v>
      </c>
      <c r="B42017">
        <v>1.0000000000000001E-5</v>
      </c>
      <c r="C42017">
        <v>1000</v>
      </c>
      <c r="D42017" t="s">
        <v>0</v>
      </c>
      <c r="E42017" t="s">
        <v>2</v>
      </c>
      <c r="F42017" t="s">
        <v>5</v>
      </c>
      <c r="G42017" t="s">
        <v>7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45.977011494300001</v>
      </c>
      <c r="B42018">
        <v>1.0000000000000001E-5</v>
      </c>
      <c r="C42018">
        <v>100</v>
      </c>
      <c r="D42018" t="s">
        <v>0</v>
      </c>
      <c r="E42018" t="s">
        <v>2</v>
      </c>
      <c r="F42018" t="s">
        <v>5</v>
      </c>
      <c r="G42018" t="s">
        <v>7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45.977011494300001</v>
      </c>
      <c r="B42019">
        <v>1.0000000000000001E-5</v>
      </c>
      <c r="C42019">
        <v>10</v>
      </c>
      <c r="D42019" t="s">
        <v>0</v>
      </c>
      <c r="E42019" t="s">
        <v>2</v>
      </c>
      <c r="F42019" t="s">
        <v>5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45.977011494300001</v>
      </c>
      <c r="B42020">
        <v>1.0000000000000001E-5</v>
      </c>
      <c r="C42020">
        <v>1</v>
      </c>
      <c r="D42020" t="s">
        <v>0</v>
      </c>
      <c r="E42020" t="s">
        <v>2</v>
      </c>
      <c r="F42020" t="s">
        <v>5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45.977011494300001</v>
      </c>
      <c r="B42021">
        <v>1.0000000000000001E-5</v>
      </c>
      <c r="C42021">
        <v>0.1</v>
      </c>
      <c r="D42021" t="s">
        <v>0</v>
      </c>
      <c r="E42021" t="s">
        <v>2</v>
      </c>
      <c r="F42021" t="s">
        <v>5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45.977011494300001</v>
      </c>
      <c r="B42022">
        <v>1.0000000000000001E-5</v>
      </c>
      <c r="C42022">
        <v>0.01</v>
      </c>
      <c r="D42022" t="s">
        <v>0</v>
      </c>
      <c r="E42022" t="s">
        <v>2</v>
      </c>
      <c r="F42022" t="s">
        <v>5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45.977011494300001</v>
      </c>
      <c r="B42023">
        <v>1.0000000000000001E-5</v>
      </c>
      <c r="C42023">
        <v>1E-3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45.977011494300001</v>
      </c>
      <c r="B42024">
        <v>1.0000000000000001E-5</v>
      </c>
      <c r="C42024">
        <v>1E-4</v>
      </c>
      <c r="D42024" t="s">
        <v>0</v>
      </c>
      <c r="E42024" t="s">
        <v>2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45.977011494300001</v>
      </c>
      <c r="B42025">
        <v>1.0000000000000001E-5</v>
      </c>
      <c r="C42025">
        <v>1.0000000000000001E-5</v>
      </c>
      <c r="D42025" t="s">
        <v>0</v>
      </c>
      <c r="E42025" t="s">
        <v>2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45.977011494300001</v>
      </c>
      <c r="B42026">
        <v>1.0000000000000001E-5</v>
      </c>
      <c r="C42026">
        <v>9.9999999999999995E-7</v>
      </c>
      <c r="D42026" t="s">
        <v>0</v>
      </c>
      <c r="E42026" t="s">
        <v>2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45.977011494300001</v>
      </c>
      <c r="B42027">
        <v>1.0000000000000001E-5</v>
      </c>
      <c r="C42027">
        <v>9.9999999999999995E-8</v>
      </c>
      <c r="D42027" t="s">
        <v>0</v>
      </c>
      <c r="E42027" t="s">
        <v>2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45.977011494300001</v>
      </c>
      <c r="B42028">
        <v>1.0000000000000001E-5</v>
      </c>
      <c r="C42028">
        <v>1E-8</v>
      </c>
      <c r="D42028" t="s">
        <v>0</v>
      </c>
      <c r="E42028" t="s">
        <v>2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45.977011494300001</v>
      </c>
      <c r="B42029">
        <v>1.0000000000000001E-5</v>
      </c>
      <c r="C42029">
        <v>1.0000000000000001E-9</v>
      </c>
      <c r="D42029" t="s">
        <v>0</v>
      </c>
      <c r="E42029" t="s">
        <v>2</v>
      </c>
      <c r="F42029" t="s">
        <v>5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45.977011494300001</v>
      </c>
      <c r="B42030">
        <v>1.0000000000000001E-5</v>
      </c>
      <c r="C42030">
        <v>1E-10</v>
      </c>
      <c r="D42030" t="s">
        <v>0</v>
      </c>
      <c r="E42030" t="s">
        <v>2</v>
      </c>
      <c r="F42030" t="s">
        <v>5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45.977011494300001</v>
      </c>
      <c r="B42031">
        <v>1.0000000000000001E-5</v>
      </c>
      <c r="C42031">
        <v>9.9999999999999994E-12</v>
      </c>
      <c r="D42031" t="s">
        <v>0</v>
      </c>
      <c r="E42031" t="s">
        <v>2</v>
      </c>
      <c r="F42031" t="s">
        <v>5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45.977011494300001</v>
      </c>
      <c r="B42032">
        <v>1.0000000000000001E-5</v>
      </c>
      <c r="C42032">
        <v>9.9999999999999998E-13</v>
      </c>
      <c r="D42032" t="s">
        <v>0</v>
      </c>
      <c r="E42032" t="s">
        <v>2</v>
      </c>
      <c r="F42032" t="s">
        <v>5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45.977011494300001</v>
      </c>
      <c r="B42033">
        <v>1E-4</v>
      </c>
      <c r="C42033">
        <v>1000</v>
      </c>
      <c r="D42033" t="s">
        <v>0</v>
      </c>
      <c r="E42033" t="s">
        <v>2</v>
      </c>
      <c r="F42033" t="s">
        <v>5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45.977011494300001</v>
      </c>
      <c r="B42034">
        <v>1E-4</v>
      </c>
      <c r="C42034">
        <v>100</v>
      </c>
      <c r="D42034" t="s">
        <v>0</v>
      </c>
      <c r="E42034" t="s">
        <v>2</v>
      </c>
      <c r="F42034" t="s">
        <v>5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45.977011494300001</v>
      </c>
      <c r="B42035">
        <v>1E-4</v>
      </c>
      <c r="C42035">
        <v>10</v>
      </c>
      <c r="D42035" t="s">
        <v>0</v>
      </c>
      <c r="E42035" t="s">
        <v>2</v>
      </c>
      <c r="F42035" t="s">
        <v>5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45.977011494300001</v>
      </c>
      <c r="B42036">
        <v>1E-4</v>
      </c>
      <c r="C42036">
        <v>1</v>
      </c>
      <c r="D42036" t="s">
        <v>0</v>
      </c>
      <c r="E42036" t="s">
        <v>2</v>
      </c>
      <c r="F42036" t="s">
        <v>5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45.977011494300001</v>
      </c>
      <c r="B42037">
        <v>1E-4</v>
      </c>
      <c r="C42037">
        <v>0.1</v>
      </c>
      <c r="D42037" t="s">
        <v>0</v>
      </c>
      <c r="E42037" t="s">
        <v>2</v>
      </c>
      <c r="F42037" t="s">
        <v>5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45.977011494300001</v>
      </c>
      <c r="B42038">
        <v>1E-4</v>
      </c>
      <c r="C42038">
        <v>0.01</v>
      </c>
      <c r="D42038" t="s">
        <v>0</v>
      </c>
      <c r="E42038" t="s">
        <v>2</v>
      </c>
      <c r="F42038" t="s">
        <v>5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45.977011494300001</v>
      </c>
      <c r="B42039">
        <v>1E-4</v>
      </c>
      <c r="C42039">
        <v>1E-3</v>
      </c>
      <c r="D42039" t="s">
        <v>0</v>
      </c>
      <c r="E42039" t="s">
        <v>2</v>
      </c>
      <c r="F42039" t="s">
        <v>5</v>
      </c>
      <c r="G42039" t="s">
        <v>7</v>
      </c>
      <c r="H42039" t="s">
        <v>8</v>
      </c>
      <c r="I42039" t="s">
        <v>1</v>
      </c>
      <c r="J42039" t="s">
        <v>1</v>
      </c>
      <c r="K42039" t="s">
        <v>1</v>
      </c>
    </row>
    <row r="42040" spans="1:11" x14ac:dyDescent="0.25">
      <c r="A42040">
        <v>45.977011494300001</v>
      </c>
      <c r="B42040">
        <v>1E-4</v>
      </c>
      <c r="C42040">
        <v>1E-4</v>
      </c>
      <c r="D42040" t="s">
        <v>0</v>
      </c>
      <c r="E42040" t="s">
        <v>2</v>
      </c>
      <c r="F42040" t="s">
        <v>5</v>
      </c>
      <c r="G42040" t="s">
        <v>7</v>
      </c>
      <c r="H42040" t="s">
        <v>8</v>
      </c>
      <c r="I42040" t="s">
        <v>1</v>
      </c>
      <c r="J42040" t="s">
        <v>1</v>
      </c>
      <c r="K42040" t="s">
        <v>1</v>
      </c>
    </row>
    <row r="42041" spans="1:11" x14ac:dyDescent="0.25">
      <c r="A42041">
        <v>45.977011494300001</v>
      </c>
      <c r="B42041">
        <v>1E-4</v>
      </c>
      <c r="C42041">
        <v>1.0000000000000001E-5</v>
      </c>
      <c r="D42041" t="s">
        <v>0</v>
      </c>
      <c r="E42041" t="s">
        <v>2</v>
      </c>
      <c r="F42041" t="s">
        <v>5</v>
      </c>
      <c r="G42041" t="s">
        <v>7</v>
      </c>
      <c r="H42041" t="s">
        <v>8</v>
      </c>
      <c r="I42041" t="s">
        <v>1</v>
      </c>
      <c r="J42041" t="s">
        <v>1</v>
      </c>
      <c r="K42041" t="s">
        <v>1</v>
      </c>
    </row>
    <row r="42042" spans="1:11" x14ac:dyDescent="0.25">
      <c r="A42042">
        <v>45.977011494300001</v>
      </c>
      <c r="B42042">
        <v>1E-4</v>
      </c>
      <c r="C42042">
        <v>9.9999999999999995E-7</v>
      </c>
      <c r="D42042" t="s">
        <v>0</v>
      </c>
      <c r="E42042" t="s">
        <v>2</v>
      </c>
      <c r="F42042" t="s">
        <v>5</v>
      </c>
      <c r="G42042" t="s">
        <v>7</v>
      </c>
      <c r="H42042" t="s">
        <v>8</v>
      </c>
      <c r="I42042" t="s">
        <v>1</v>
      </c>
      <c r="J42042" t="s">
        <v>1</v>
      </c>
      <c r="K42042" t="s">
        <v>1</v>
      </c>
    </row>
    <row r="42043" spans="1:11" x14ac:dyDescent="0.25">
      <c r="A42043">
        <v>45.977011494300001</v>
      </c>
      <c r="B42043">
        <v>1E-4</v>
      </c>
      <c r="C42043">
        <v>9.9999999999999995E-8</v>
      </c>
      <c r="D42043" t="s">
        <v>0</v>
      </c>
      <c r="E42043" t="s">
        <v>2</v>
      </c>
      <c r="F42043" t="s">
        <v>5</v>
      </c>
      <c r="G42043" t="s">
        <v>7</v>
      </c>
      <c r="H42043" t="s">
        <v>8</v>
      </c>
      <c r="I42043" t="s">
        <v>1</v>
      </c>
      <c r="J42043" t="s">
        <v>1</v>
      </c>
      <c r="K42043" t="s">
        <v>1</v>
      </c>
    </row>
    <row r="42044" spans="1:11" x14ac:dyDescent="0.25">
      <c r="A42044">
        <v>45.977011494300001</v>
      </c>
      <c r="B42044">
        <v>1E-4</v>
      </c>
      <c r="C42044">
        <v>1E-8</v>
      </c>
      <c r="D42044" t="s">
        <v>0</v>
      </c>
      <c r="E42044" t="s">
        <v>2</v>
      </c>
      <c r="F42044" t="s">
        <v>5</v>
      </c>
      <c r="G42044" t="s">
        <v>7</v>
      </c>
      <c r="H42044" t="s">
        <v>8</v>
      </c>
      <c r="I42044" t="s">
        <v>1</v>
      </c>
      <c r="J42044" t="s">
        <v>1</v>
      </c>
      <c r="K42044" t="s">
        <v>1</v>
      </c>
    </row>
    <row r="42045" spans="1:11" x14ac:dyDescent="0.25">
      <c r="A42045">
        <v>45.977011494300001</v>
      </c>
      <c r="B42045">
        <v>1E-4</v>
      </c>
      <c r="C42045">
        <v>1.0000000000000001E-9</v>
      </c>
      <c r="D42045" t="s">
        <v>0</v>
      </c>
      <c r="E42045" t="s">
        <v>2</v>
      </c>
      <c r="F42045" t="s">
        <v>5</v>
      </c>
      <c r="G42045" t="s">
        <v>7</v>
      </c>
      <c r="H42045" t="s">
        <v>8</v>
      </c>
      <c r="I42045" t="s">
        <v>1</v>
      </c>
      <c r="J42045" t="s">
        <v>1</v>
      </c>
      <c r="K42045" t="s">
        <v>1</v>
      </c>
    </row>
    <row r="42046" spans="1:11" x14ac:dyDescent="0.25">
      <c r="A42046">
        <v>45.977011494300001</v>
      </c>
      <c r="B42046">
        <v>1E-4</v>
      </c>
      <c r="C42046">
        <v>1E-10</v>
      </c>
      <c r="D42046" t="s">
        <v>0</v>
      </c>
      <c r="E42046" t="s">
        <v>2</v>
      </c>
      <c r="F42046" t="s">
        <v>5</v>
      </c>
      <c r="G42046" t="s">
        <v>7</v>
      </c>
      <c r="H42046" t="s">
        <v>8</v>
      </c>
      <c r="I42046" t="s">
        <v>1</v>
      </c>
      <c r="J42046" t="s">
        <v>1</v>
      </c>
      <c r="K42046" t="s">
        <v>1</v>
      </c>
    </row>
    <row r="42047" spans="1:11" x14ac:dyDescent="0.25">
      <c r="A42047">
        <v>45.977011494300001</v>
      </c>
      <c r="B42047">
        <v>1E-4</v>
      </c>
      <c r="C42047">
        <v>9.9999999999999994E-12</v>
      </c>
      <c r="D42047" t="s">
        <v>0</v>
      </c>
      <c r="E42047" t="s">
        <v>2</v>
      </c>
      <c r="F42047" t="s">
        <v>5</v>
      </c>
      <c r="G42047" t="s">
        <v>7</v>
      </c>
      <c r="H42047" t="s">
        <v>8</v>
      </c>
      <c r="I42047" t="s">
        <v>1</v>
      </c>
      <c r="J42047" t="s">
        <v>1</v>
      </c>
      <c r="K42047" t="s">
        <v>1</v>
      </c>
    </row>
    <row r="42048" spans="1:11" x14ac:dyDescent="0.25">
      <c r="A42048">
        <v>45.977011494300001</v>
      </c>
      <c r="B42048">
        <v>1E-4</v>
      </c>
      <c r="C42048">
        <v>9.9999999999999998E-13</v>
      </c>
      <c r="D42048" t="s">
        <v>0</v>
      </c>
      <c r="E42048" t="s">
        <v>2</v>
      </c>
      <c r="F42048" t="s">
        <v>5</v>
      </c>
      <c r="G42048" t="s">
        <v>7</v>
      </c>
      <c r="H42048" t="s">
        <v>8</v>
      </c>
      <c r="I42048" t="s">
        <v>1</v>
      </c>
      <c r="J42048" t="s">
        <v>1</v>
      </c>
      <c r="K42048" t="s">
        <v>1</v>
      </c>
    </row>
    <row r="42049" spans="1:11" x14ac:dyDescent="0.25">
      <c r="A42049">
        <v>45.977011494300001</v>
      </c>
      <c r="B42049">
        <v>1E-3</v>
      </c>
      <c r="C42049">
        <v>1000</v>
      </c>
      <c r="D42049" t="s">
        <v>0</v>
      </c>
      <c r="E42049" t="s">
        <v>2</v>
      </c>
      <c r="F42049" t="s">
        <v>5</v>
      </c>
      <c r="G42049" t="s">
        <v>7</v>
      </c>
      <c r="H42049" t="s">
        <v>8</v>
      </c>
      <c r="I42049" t="s">
        <v>1</v>
      </c>
      <c r="J42049" t="s">
        <v>1</v>
      </c>
      <c r="K42049" t="s">
        <v>1</v>
      </c>
    </row>
    <row r="42050" spans="1:11" x14ac:dyDescent="0.25">
      <c r="A42050">
        <v>45.977011494300001</v>
      </c>
      <c r="B42050">
        <v>1E-3</v>
      </c>
      <c r="C42050">
        <v>100</v>
      </c>
      <c r="D42050" t="s">
        <v>0</v>
      </c>
      <c r="E42050" t="s">
        <v>2</v>
      </c>
      <c r="F42050" t="s">
        <v>5</v>
      </c>
      <c r="G42050" t="s">
        <v>7</v>
      </c>
      <c r="H42050" t="s">
        <v>8</v>
      </c>
      <c r="I42050" t="s">
        <v>1</v>
      </c>
      <c r="J42050" t="s">
        <v>1</v>
      </c>
      <c r="K42050" t="s">
        <v>1</v>
      </c>
    </row>
    <row r="42051" spans="1:11" x14ac:dyDescent="0.25">
      <c r="A42051">
        <v>45.977011494300001</v>
      </c>
      <c r="B42051">
        <v>1E-3</v>
      </c>
      <c r="C42051">
        <v>10</v>
      </c>
      <c r="D42051" t="s">
        <v>0</v>
      </c>
      <c r="E42051" t="s">
        <v>2</v>
      </c>
      <c r="F42051" t="s">
        <v>5</v>
      </c>
      <c r="G42051" t="s">
        <v>7</v>
      </c>
      <c r="H42051" t="s">
        <v>8</v>
      </c>
      <c r="I42051" t="s">
        <v>1</v>
      </c>
      <c r="J42051" t="s">
        <v>1</v>
      </c>
      <c r="K42051" t="s">
        <v>1</v>
      </c>
    </row>
    <row r="42052" spans="1:11" x14ac:dyDescent="0.25">
      <c r="A42052">
        <v>45.977011494300001</v>
      </c>
      <c r="B42052">
        <v>1E-3</v>
      </c>
      <c r="C42052">
        <v>1</v>
      </c>
      <c r="D42052" t="s">
        <v>0</v>
      </c>
      <c r="E42052" t="s">
        <v>2</v>
      </c>
      <c r="F42052" t="s">
        <v>5</v>
      </c>
      <c r="G42052" t="s">
        <v>7</v>
      </c>
      <c r="H42052" t="s">
        <v>8</v>
      </c>
      <c r="I42052" t="s">
        <v>1</v>
      </c>
      <c r="J42052" t="s">
        <v>1</v>
      </c>
      <c r="K42052" t="s">
        <v>1</v>
      </c>
    </row>
    <row r="42053" spans="1:11" x14ac:dyDescent="0.25">
      <c r="A42053">
        <v>45.977011494300001</v>
      </c>
      <c r="B42053">
        <v>1E-3</v>
      </c>
      <c r="C42053">
        <v>0.1</v>
      </c>
      <c r="D42053" t="s">
        <v>0</v>
      </c>
      <c r="E42053" t="s">
        <v>2</v>
      </c>
      <c r="F42053" t="s">
        <v>5</v>
      </c>
      <c r="G42053" t="s">
        <v>7</v>
      </c>
      <c r="H42053" t="s">
        <v>8</v>
      </c>
      <c r="I42053" t="s">
        <v>1</v>
      </c>
      <c r="J42053" t="s">
        <v>1</v>
      </c>
      <c r="K42053" t="s">
        <v>1</v>
      </c>
    </row>
    <row r="42054" spans="1:11" x14ac:dyDescent="0.25">
      <c r="A42054">
        <v>45.977011494300001</v>
      </c>
      <c r="B42054">
        <v>1E-3</v>
      </c>
      <c r="C42054">
        <v>0.01</v>
      </c>
      <c r="D42054" t="s">
        <v>0</v>
      </c>
      <c r="E42054" t="s">
        <v>2</v>
      </c>
      <c r="F42054" t="s">
        <v>5</v>
      </c>
      <c r="G42054" t="s">
        <v>7</v>
      </c>
      <c r="H42054" t="s">
        <v>8</v>
      </c>
      <c r="I42054" t="s">
        <v>1</v>
      </c>
      <c r="J42054" t="s">
        <v>1</v>
      </c>
      <c r="K42054" t="s">
        <v>1</v>
      </c>
    </row>
    <row r="42055" spans="1:11" x14ac:dyDescent="0.25">
      <c r="A42055">
        <v>45.977011494300001</v>
      </c>
      <c r="B42055">
        <v>1E-3</v>
      </c>
      <c r="C42055">
        <v>1E-3</v>
      </c>
      <c r="D42055" t="s">
        <v>0</v>
      </c>
      <c r="E42055" t="s">
        <v>2</v>
      </c>
      <c r="F42055" t="s">
        <v>5</v>
      </c>
      <c r="G42055" t="s">
        <v>7</v>
      </c>
      <c r="H42055" t="s">
        <v>8</v>
      </c>
      <c r="I42055" t="s">
        <v>1</v>
      </c>
      <c r="J42055" t="s">
        <v>1</v>
      </c>
      <c r="K42055" t="s">
        <v>1</v>
      </c>
    </row>
    <row r="42056" spans="1:11" x14ac:dyDescent="0.25">
      <c r="A42056">
        <v>45.977011494300001</v>
      </c>
      <c r="B42056">
        <v>1E-3</v>
      </c>
      <c r="C42056">
        <v>1E-4</v>
      </c>
      <c r="D42056" t="s">
        <v>0</v>
      </c>
      <c r="E42056" t="s">
        <v>2</v>
      </c>
      <c r="F42056" t="s">
        <v>5</v>
      </c>
      <c r="G42056" t="s">
        <v>7</v>
      </c>
      <c r="H42056" t="s">
        <v>8</v>
      </c>
      <c r="I42056" t="s">
        <v>1</v>
      </c>
      <c r="J42056" t="s">
        <v>1</v>
      </c>
      <c r="K42056" t="s">
        <v>1</v>
      </c>
    </row>
    <row r="42057" spans="1:11" x14ac:dyDescent="0.25">
      <c r="A42057">
        <v>45.977011494300001</v>
      </c>
      <c r="B42057">
        <v>1E-3</v>
      </c>
      <c r="C42057">
        <v>1.0000000000000001E-5</v>
      </c>
      <c r="D42057" t="s">
        <v>0</v>
      </c>
      <c r="E42057" t="s">
        <v>2</v>
      </c>
      <c r="F42057" t="s">
        <v>5</v>
      </c>
      <c r="G42057" t="s">
        <v>7</v>
      </c>
      <c r="H42057" t="s">
        <v>8</v>
      </c>
      <c r="I42057" t="s">
        <v>1</v>
      </c>
      <c r="J42057" t="s">
        <v>1</v>
      </c>
      <c r="K42057" t="s">
        <v>1</v>
      </c>
    </row>
    <row r="42058" spans="1:11" x14ac:dyDescent="0.25">
      <c r="A42058">
        <v>45.977011494300001</v>
      </c>
      <c r="B42058">
        <v>1E-3</v>
      </c>
      <c r="C42058">
        <v>9.9999999999999995E-7</v>
      </c>
      <c r="D42058" t="s">
        <v>0</v>
      </c>
      <c r="E42058" t="s">
        <v>2</v>
      </c>
      <c r="F42058" t="s">
        <v>5</v>
      </c>
      <c r="G42058" t="s">
        <v>7</v>
      </c>
      <c r="H42058" t="s">
        <v>8</v>
      </c>
      <c r="I42058" t="s">
        <v>1</v>
      </c>
      <c r="J42058" t="s">
        <v>1</v>
      </c>
      <c r="K42058" t="s">
        <v>1</v>
      </c>
    </row>
    <row r="42059" spans="1:11" x14ac:dyDescent="0.25">
      <c r="A42059">
        <v>45.977011494300001</v>
      </c>
      <c r="B42059">
        <v>1E-3</v>
      </c>
      <c r="C42059">
        <v>9.9999999999999995E-8</v>
      </c>
      <c r="D42059" t="s">
        <v>0</v>
      </c>
      <c r="E42059" t="s">
        <v>2</v>
      </c>
      <c r="F42059" t="s">
        <v>5</v>
      </c>
      <c r="G42059" t="s">
        <v>7</v>
      </c>
      <c r="H42059" t="s">
        <v>8</v>
      </c>
      <c r="I42059" t="s">
        <v>1</v>
      </c>
      <c r="J42059" t="s">
        <v>1</v>
      </c>
      <c r="K42059" t="s">
        <v>1</v>
      </c>
    </row>
    <row r="42060" spans="1:11" x14ac:dyDescent="0.25">
      <c r="A42060">
        <v>45.977011494300001</v>
      </c>
      <c r="B42060">
        <v>1E-3</v>
      </c>
      <c r="C42060">
        <v>1E-8</v>
      </c>
      <c r="D42060" t="s">
        <v>0</v>
      </c>
      <c r="E42060" t="s">
        <v>2</v>
      </c>
      <c r="F42060" t="s">
        <v>5</v>
      </c>
      <c r="G42060" t="s">
        <v>7</v>
      </c>
      <c r="H42060" t="s">
        <v>8</v>
      </c>
      <c r="I42060" t="s">
        <v>1</v>
      </c>
      <c r="J42060" t="s">
        <v>1</v>
      </c>
      <c r="K42060" t="s">
        <v>1</v>
      </c>
    </row>
    <row r="42061" spans="1:11" x14ac:dyDescent="0.25">
      <c r="A42061">
        <v>45.977011494300001</v>
      </c>
      <c r="B42061">
        <v>1E-3</v>
      </c>
      <c r="C42061">
        <v>1.0000000000000001E-9</v>
      </c>
      <c r="D42061" t="s">
        <v>0</v>
      </c>
      <c r="E42061" t="s">
        <v>2</v>
      </c>
      <c r="F42061" t="s">
        <v>5</v>
      </c>
      <c r="G42061" t="s">
        <v>7</v>
      </c>
      <c r="H42061" t="s">
        <v>8</v>
      </c>
      <c r="I42061" t="s">
        <v>1</v>
      </c>
      <c r="J42061" t="s">
        <v>1</v>
      </c>
      <c r="K42061" t="s">
        <v>1</v>
      </c>
    </row>
    <row r="42062" spans="1:11" x14ac:dyDescent="0.25">
      <c r="A42062">
        <v>45.977011494300001</v>
      </c>
      <c r="B42062">
        <v>1E-3</v>
      </c>
      <c r="C42062">
        <v>1E-10</v>
      </c>
      <c r="D42062" t="s">
        <v>0</v>
      </c>
      <c r="E42062" t="s">
        <v>2</v>
      </c>
      <c r="F42062" t="s">
        <v>5</v>
      </c>
      <c r="G42062" t="s">
        <v>7</v>
      </c>
      <c r="H42062" t="s">
        <v>8</v>
      </c>
      <c r="I42062" t="s">
        <v>1</v>
      </c>
      <c r="J42062" t="s">
        <v>1</v>
      </c>
      <c r="K42062" t="s">
        <v>1</v>
      </c>
    </row>
    <row r="42063" spans="1:11" x14ac:dyDescent="0.25">
      <c r="A42063">
        <v>45.977011494300001</v>
      </c>
      <c r="B42063">
        <v>1E-3</v>
      </c>
      <c r="C42063">
        <v>9.9999999999999994E-12</v>
      </c>
      <c r="D42063" t="s">
        <v>0</v>
      </c>
      <c r="E42063" t="s">
        <v>2</v>
      </c>
      <c r="F42063" t="s">
        <v>5</v>
      </c>
      <c r="G42063" t="s">
        <v>7</v>
      </c>
      <c r="H42063" t="s">
        <v>8</v>
      </c>
      <c r="I42063" t="s">
        <v>1</v>
      </c>
      <c r="J42063" t="s">
        <v>1</v>
      </c>
      <c r="K42063" t="s">
        <v>1</v>
      </c>
    </row>
    <row r="42064" spans="1:11" x14ac:dyDescent="0.25">
      <c r="A42064">
        <v>45.977011494300001</v>
      </c>
      <c r="B42064">
        <v>1E-3</v>
      </c>
      <c r="C42064">
        <v>9.9999999999999998E-13</v>
      </c>
      <c r="D42064" t="s">
        <v>0</v>
      </c>
      <c r="E42064" t="s">
        <v>2</v>
      </c>
      <c r="F42064" t="s">
        <v>5</v>
      </c>
      <c r="G42064" t="s">
        <v>7</v>
      </c>
      <c r="H42064" t="s">
        <v>8</v>
      </c>
      <c r="I42064" t="s">
        <v>1</v>
      </c>
      <c r="J42064" t="s">
        <v>1</v>
      </c>
      <c r="K42064" t="s">
        <v>1</v>
      </c>
    </row>
    <row r="42065" spans="1:11" x14ac:dyDescent="0.25">
      <c r="A42065">
        <v>45.977011494300001</v>
      </c>
      <c r="B42065">
        <v>0.01</v>
      </c>
      <c r="C42065">
        <v>1000</v>
      </c>
      <c r="D42065" t="s">
        <v>0</v>
      </c>
      <c r="E42065" t="s">
        <v>2</v>
      </c>
      <c r="F42065" t="s">
        <v>5</v>
      </c>
      <c r="G42065" t="s">
        <v>7</v>
      </c>
      <c r="H42065" t="s">
        <v>8</v>
      </c>
      <c r="I42065" t="s">
        <v>1</v>
      </c>
      <c r="J42065" t="s">
        <v>1</v>
      </c>
      <c r="K42065" t="s">
        <v>1</v>
      </c>
    </row>
    <row r="42066" spans="1:11" x14ac:dyDescent="0.25">
      <c r="A42066">
        <v>45.977011494300001</v>
      </c>
      <c r="B42066">
        <v>0.01</v>
      </c>
      <c r="C42066">
        <v>100</v>
      </c>
      <c r="D42066" t="s">
        <v>0</v>
      </c>
      <c r="E42066" t="s">
        <v>2</v>
      </c>
      <c r="F42066" t="s">
        <v>5</v>
      </c>
      <c r="G42066" t="s">
        <v>7</v>
      </c>
      <c r="H42066" t="s">
        <v>8</v>
      </c>
      <c r="I42066" t="s">
        <v>1</v>
      </c>
      <c r="J42066" t="s">
        <v>1</v>
      </c>
      <c r="K42066" t="s">
        <v>1</v>
      </c>
    </row>
    <row r="42067" spans="1:11" x14ac:dyDescent="0.25">
      <c r="A42067">
        <v>45.977011494300001</v>
      </c>
      <c r="B42067">
        <v>0.01</v>
      </c>
      <c r="C42067">
        <v>10</v>
      </c>
      <c r="D42067" t="s">
        <v>0</v>
      </c>
      <c r="E42067" t="s">
        <v>2</v>
      </c>
      <c r="F42067" t="s">
        <v>5</v>
      </c>
      <c r="G42067" t="s">
        <v>7</v>
      </c>
      <c r="H42067" t="s">
        <v>8</v>
      </c>
      <c r="I42067" t="s">
        <v>1</v>
      </c>
      <c r="J42067" t="s">
        <v>1</v>
      </c>
      <c r="K42067" t="s">
        <v>1</v>
      </c>
    </row>
    <row r="42068" spans="1:11" x14ac:dyDescent="0.25">
      <c r="A42068">
        <v>45.977011494300001</v>
      </c>
      <c r="B42068">
        <v>0.01</v>
      </c>
      <c r="C42068">
        <v>1</v>
      </c>
      <c r="D42068" t="s">
        <v>0</v>
      </c>
      <c r="E42068" t="s">
        <v>2</v>
      </c>
      <c r="F42068" t="s">
        <v>5</v>
      </c>
      <c r="G42068" t="s">
        <v>7</v>
      </c>
      <c r="H42068" t="s">
        <v>8</v>
      </c>
      <c r="I42068" t="s">
        <v>1</v>
      </c>
      <c r="J42068" t="s">
        <v>1</v>
      </c>
      <c r="K42068" t="s">
        <v>1</v>
      </c>
    </row>
    <row r="42069" spans="1:11" x14ac:dyDescent="0.25">
      <c r="A42069">
        <v>45.977011494300001</v>
      </c>
      <c r="B42069">
        <v>0.01</v>
      </c>
      <c r="C42069">
        <v>0.1</v>
      </c>
      <c r="D42069" t="s">
        <v>0</v>
      </c>
      <c r="E42069" t="s">
        <v>2</v>
      </c>
      <c r="F42069" t="s">
        <v>5</v>
      </c>
      <c r="G42069" t="s">
        <v>7</v>
      </c>
      <c r="H42069" t="s">
        <v>8</v>
      </c>
      <c r="I42069" t="s">
        <v>1</v>
      </c>
      <c r="J42069" t="s">
        <v>1</v>
      </c>
      <c r="K42069" t="s">
        <v>1</v>
      </c>
    </row>
    <row r="42070" spans="1:11" x14ac:dyDescent="0.25">
      <c r="A42070">
        <v>45.977011494300001</v>
      </c>
      <c r="B42070">
        <v>0.01</v>
      </c>
      <c r="C42070">
        <v>0.01</v>
      </c>
      <c r="D42070" t="s">
        <v>0</v>
      </c>
      <c r="E42070" t="s">
        <v>2</v>
      </c>
      <c r="F42070" t="s">
        <v>5</v>
      </c>
      <c r="G42070" t="s">
        <v>7</v>
      </c>
      <c r="H42070" t="s">
        <v>8</v>
      </c>
      <c r="I42070" t="s">
        <v>1</v>
      </c>
      <c r="J42070" t="s">
        <v>1</v>
      </c>
      <c r="K42070" t="s">
        <v>1</v>
      </c>
    </row>
    <row r="42071" spans="1:11" x14ac:dyDescent="0.25">
      <c r="A42071">
        <v>45.977011494300001</v>
      </c>
      <c r="B42071">
        <v>0.01</v>
      </c>
      <c r="C42071">
        <v>1E-3</v>
      </c>
      <c r="D42071" t="s">
        <v>0</v>
      </c>
      <c r="E42071" t="s">
        <v>2</v>
      </c>
      <c r="F42071" t="s">
        <v>5</v>
      </c>
      <c r="G42071" t="s">
        <v>7</v>
      </c>
      <c r="H42071" t="s">
        <v>8</v>
      </c>
      <c r="I42071" t="s">
        <v>1</v>
      </c>
      <c r="J42071" t="s">
        <v>1</v>
      </c>
      <c r="K42071" t="s">
        <v>1</v>
      </c>
    </row>
    <row r="42072" spans="1:11" x14ac:dyDescent="0.25">
      <c r="A42072">
        <v>45.977011494300001</v>
      </c>
      <c r="B42072">
        <v>0.01</v>
      </c>
      <c r="C42072">
        <v>1E-4</v>
      </c>
      <c r="D42072" t="s">
        <v>0</v>
      </c>
      <c r="E42072" t="s">
        <v>2</v>
      </c>
      <c r="F42072" t="s">
        <v>5</v>
      </c>
      <c r="G42072" t="s">
        <v>7</v>
      </c>
      <c r="H42072" t="s">
        <v>8</v>
      </c>
      <c r="I42072" t="s">
        <v>1</v>
      </c>
      <c r="J42072" t="s">
        <v>1</v>
      </c>
      <c r="K42072" t="s">
        <v>1</v>
      </c>
    </row>
    <row r="42073" spans="1:11" x14ac:dyDescent="0.25">
      <c r="A42073">
        <v>45.977011494300001</v>
      </c>
      <c r="B42073">
        <v>0.01</v>
      </c>
      <c r="C42073">
        <v>1.0000000000000001E-5</v>
      </c>
      <c r="D42073" t="s">
        <v>0</v>
      </c>
      <c r="E42073" t="s">
        <v>2</v>
      </c>
      <c r="F42073" t="s">
        <v>5</v>
      </c>
      <c r="G42073" t="s">
        <v>7</v>
      </c>
      <c r="H42073" t="s">
        <v>8</v>
      </c>
      <c r="I42073" t="s">
        <v>1</v>
      </c>
      <c r="J42073" t="s">
        <v>1</v>
      </c>
      <c r="K42073" t="s">
        <v>1</v>
      </c>
    </row>
    <row r="42074" spans="1:11" x14ac:dyDescent="0.25">
      <c r="A42074">
        <v>45.977011494300001</v>
      </c>
      <c r="B42074">
        <v>0.01</v>
      </c>
      <c r="C42074">
        <v>9.9999999999999995E-7</v>
      </c>
      <c r="D42074" t="s">
        <v>0</v>
      </c>
      <c r="E42074" t="s">
        <v>2</v>
      </c>
      <c r="F42074" t="s">
        <v>5</v>
      </c>
      <c r="G42074" t="s">
        <v>7</v>
      </c>
      <c r="H42074" t="s">
        <v>8</v>
      </c>
      <c r="I42074" t="s">
        <v>1</v>
      </c>
      <c r="J42074" t="s">
        <v>1</v>
      </c>
      <c r="K42074" t="s">
        <v>1</v>
      </c>
    </row>
    <row r="42075" spans="1:11" x14ac:dyDescent="0.25">
      <c r="A42075">
        <v>45.977011494300001</v>
      </c>
      <c r="B42075">
        <v>0.01</v>
      </c>
      <c r="C42075">
        <v>9.9999999999999995E-8</v>
      </c>
      <c r="D42075" t="s">
        <v>0</v>
      </c>
      <c r="E42075" t="s">
        <v>2</v>
      </c>
      <c r="F42075" t="s">
        <v>5</v>
      </c>
      <c r="G42075" t="s">
        <v>7</v>
      </c>
      <c r="H42075" t="s">
        <v>8</v>
      </c>
      <c r="I42075" t="s">
        <v>1</v>
      </c>
      <c r="J42075" t="s">
        <v>1</v>
      </c>
      <c r="K42075" t="s">
        <v>1</v>
      </c>
    </row>
    <row r="42076" spans="1:11" x14ac:dyDescent="0.25">
      <c r="A42076">
        <v>45.977011494300001</v>
      </c>
      <c r="B42076">
        <v>0.01</v>
      </c>
      <c r="C42076">
        <v>1E-8</v>
      </c>
      <c r="D42076" t="s">
        <v>0</v>
      </c>
      <c r="E42076" t="s">
        <v>2</v>
      </c>
      <c r="F42076" t="s">
        <v>5</v>
      </c>
      <c r="G42076" t="s">
        <v>7</v>
      </c>
      <c r="H42076" t="s">
        <v>8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45.977011494300001</v>
      </c>
      <c r="B42077">
        <v>0.01</v>
      </c>
      <c r="C42077">
        <v>1.0000000000000001E-9</v>
      </c>
      <c r="D42077" t="s">
        <v>0</v>
      </c>
      <c r="E42077" t="s">
        <v>2</v>
      </c>
      <c r="F42077" t="s">
        <v>5</v>
      </c>
      <c r="G42077" t="s">
        <v>7</v>
      </c>
      <c r="H42077" t="s">
        <v>8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45.977011494300001</v>
      </c>
      <c r="B42078">
        <v>0.01</v>
      </c>
      <c r="C42078">
        <v>1E-10</v>
      </c>
      <c r="D42078" t="s">
        <v>0</v>
      </c>
      <c r="E42078" t="s">
        <v>2</v>
      </c>
      <c r="F42078" t="s">
        <v>5</v>
      </c>
      <c r="G42078" t="s">
        <v>7</v>
      </c>
      <c r="H42078" t="s">
        <v>8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45.977011494300001</v>
      </c>
      <c r="B42079">
        <v>0.01</v>
      </c>
      <c r="C42079">
        <v>9.9999999999999994E-12</v>
      </c>
      <c r="D42079" t="s">
        <v>0</v>
      </c>
      <c r="E42079" t="s">
        <v>2</v>
      </c>
      <c r="F42079" t="s">
        <v>5</v>
      </c>
      <c r="G42079" t="s">
        <v>7</v>
      </c>
      <c r="H42079" t="s">
        <v>8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45.977011494300001</v>
      </c>
      <c r="B42080">
        <v>0.01</v>
      </c>
      <c r="C42080">
        <v>9.9999999999999998E-13</v>
      </c>
      <c r="D42080" t="s">
        <v>0</v>
      </c>
      <c r="E42080" t="s">
        <v>2</v>
      </c>
      <c r="F42080" t="s">
        <v>5</v>
      </c>
      <c r="G42080" t="s">
        <v>7</v>
      </c>
      <c r="H42080" t="s">
        <v>8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45.977011494300001</v>
      </c>
      <c r="B42081">
        <v>0.1</v>
      </c>
      <c r="C42081">
        <v>1000</v>
      </c>
      <c r="D42081" t="s">
        <v>0</v>
      </c>
      <c r="E42081" t="s">
        <v>2</v>
      </c>
      <c r="F42081" t="s">
        <v>5</v>
      </c>
      <c r="G42081" t="s">
        <v>7</v>
      </c>
      <c r="H42081" t="s">
        <v>8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45.977011494300001</v>
      </c>
      <c r="B42082">
        <v>0.1</v>
      </c>
      <c r="C42082">
        <v>100</v>
      </c>
      <c r="D42082" t="s">
        <v>0</v>
      </c>
      <c r="E42082" t="s">
        <v>2</v>
      </c>
      <c r="F42082" t="s">
        <v>5</v>
      </c>
      <c r="G42082" t="s">
        <v>7</v>
      </c>
      <c r="H42082" t="s">
        <v>8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45.977011494300001</v>
      </c>
      <c r="B42083">
        <v>0.1</v>
      </c>
      <c r="C42083">
        <v>10</v>
      </c>
      <c r="D42083" t="s">
        <v>0</v>
      </c>
      <c r="E42083" t="s">
        <v>2</v>
      </c>
      <c r="F42083" t="s">
        <v>5</v>
      </c>
      <c r="G42083" t="s">
        <v>7</v>
      </c>
      <c r="H42083" t="s">
        <v>8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45.977011494300001</v>
      </c>
      <c r="B42084">
        <v>0.1</v>
      </c>
      <c r="C42084">
        <v>1</v>
      </c>
      <c r="D42084" t="s">
        <v>0</v>
      </c>
      <c r="E42084" t="s">
        <v>2</v>
      </c>
      <c r="F42084" t="s">
        <v>5</v>
      </c>
      <c r="G42084" t="s">
        <v>7</v>
      </c>
      <c r="H42084" t="s">
        <v>8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45.977011494300001</v>
      </c>
      <c r="B42085">
        <v>0.1</v>
      </c>
      <c r="C42085">
        <v>0.1</v>
      </c>
      <c r="D42085" t="s">
        <v>0</v>
      </c>
      <c r="E42085" t="s">
        <v>2</v>
      </c>
      <c r="F42085" t="s">
        <v>5</v>
      </c>
      <c r="G42085" t="s">
        <v>7</v>
      </c>
      <c r="H42085" t="s">
        <v>8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45.977011494300001</v>
      </c>
      <c r="B42086">
        <v>0.1</v>
      </c>
      <c r="C42086">
        <v>0.01</v>
      </c>
      <c r="D42086" t="s">
        <v>0</v>
      </c>
      <c r="E42086" t="s">
        <v>2</v>
      </c>
      <c r="F42086" t="s">
        <v>5</v>
      </c>
      <c r="G42086" t="s">
        <v>7</v>
      </c>
      <c r="H42086" t="s">
        <v>8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45.977011494300001</v>
      </c>
      <c r="B42087">
        <v>0.1</v>
      </c>
      <c r="C42087">
        <v>1E-3</v>
      </c>
      <c r="D42087" t="s">
        <v>0</v>
      </c>
      <c r="E42087" t="s">
        <v>2</v>
      </c>
      <c r="F42087" t="s">
        <v>5</v>
      </c>
      <c r="G42087" t="s">
        <v>7</v>
      </c>
      <c r="H42087" t="s">
        <v>8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45.977011494300001</v>
      </c>
      <c r="B42088">
        <v>0.1</v>
      </c>
      <c r="C42088">
        <v>1E-4</v>
      </c>
      <c r="D42088" t="s">
        <v>0</v>
      </c>
      <c r="E42088" t="s">
        <v>2</v>
      </c>
      <c r="F42088" t="s">
        <v>5</v>
      </c>
      <c r="G42088" t="s">
        <v>7</v>
      </c>
      <c r="H42088" t="s">
        <v>8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45.977011494300001</v>
      </c>
      <c r="B42089">
        <v>0.1</v>
      </c>
      <c r="C42089">
        <v>1.0000000000000001E-5</v>
      </c>
      <c r="D42089" t="s">
        <v>0</v>
      </c>
      <c r="E42089" t="s">
        <v>2</v>
      </c>
      <c r="F42089" t="s">
        <v>5</v>
      </c>
      <c r="G42089" t="s">
        <v>7</v>
      </c>
      <c r="H42089" t="s">
        <v>8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45.977011494300001</v>
      </c>
      <c r="B42090">
        <v>0.1</v>
      </c>
      <c r="C42090">
        <v>9.9999999999999995E-7</v>
      </c>
      <c r="D42090" t="s">
        <v>0</v>
      </c>
      <c r="E42090" t="s">
        <v>2</v>
      </c>
      <c r="F42090" t="s">
        <v>5</v>
      </c>
      <c r="G42090" t="s">
        <v>7</v>
      </c>
      <c r="H42090" t="s">
        <v>8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45.977011494300001</v>
      </c>
      <c r="B42091">
        <v>0.1</v>
      </c>
      <c r="C42091">
        <v>9.9999999999999995E-8</v>
      </c>
      <c r="D42091" t="s">
        <v>0</v>
      </c>
      <c r="E42091" t="s">
        <v>2</v>
      </c>
      <c r="F42091" t="s">
        <v>5</v>
      </c>
      <c r="G42091" t="s">
        <v>7</v>
      </c>
      <c r="H42091" t="s">
        <v>8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45.977011494300001</v>
      </c>
      <c r="B42092">
        <v>0.1</v>
      </c>
      <c r="C42092">
        <v>1E-8</v>
      </c>
      <c r="D42092" t="s">
        <v>0</v>
      </c>
      <c r="E42092" t="s">
        <v>2</v>
      </c>
      <c r="F42092" t="s">
        <v>5</v>
      </c>
      <c r="G42092" t="s">
        <v>7</v>
      </c>
      <c r="H42092" t="s">
        <v>8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45.977011494300001</v>
      </c>
      <c r="B42093">
        <v>0.1</v>
      </c>
      <c r="C42093">
        <v>1.0000000000000001E-9</v>
      </c>
      <c r="D42093" t="s">
        <v>0</v>
      </c>
      <c r="E42093" t="s">
        <v>2</v>
      </c>
      <c r="F42093" t="s">
        <v>5</v>
      </c>
      <c r="G42093" t="s">
        <v>7</v>
      </c>
      <c r="H42093" t="s">
        <v>8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45.977011494300001</v>
      </c>
      <c r="B42094">
        <v>0.1</v>
      </c>
      <c r="C42094">
        <v>1E-10</v>
      </c>
      <c r="D42094" t="s">
        <v>0</v>
      </c>
      <c r="E42094" t="s">
        <v>2</v>
      </c>
      <c r="F42094" t="s">
        <v>5</v>
      </c>
      <c r="G42094" t="s">
        <v>7</v>
      </c>
      <c r="H42094" t="s">
        <v>8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45.977011494300001</v>
      </c>
      <c r="B42095">
        <v>0.1</v>
      </c>
      <c r="C42095">
        <v>9.9999999999999994E-12</v>
      </c>
      <c r="D42095" t="s">
        <v>0</v>
      </c>
      <c r="E42095" t="s">
        <v>2</v>
      </c>
      <c r="F42095" t="s">
        <v>5</v>
      </c>
      <c r="G42095" t="s">
        <v>7</v>
      </c>
      <c r="H42095" t="s">
        <v>8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45.977011494300001</v>
      </c>
      <c r="B42096">
        <v>0.1</v>
      </c>
      <c r="C42096">
        <v>9.9999999999999998E-13</v>
      </c>
      <c r="D42096" t="s">
        <v>0</v>
      </c>
      <c r="E42096" t="s">
        <v>2</v>
      </c>
      <c r="F42096" t="s">
        <v>5</v>
      </c>
      <c r="G42096" t="s">
        <v>7</v>
      </c>
      <c r="H42096" t="s">
        <v>8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45.977011494300001</v>
      </c>
      <c r="B42097">
        <v>1</v>
      </c>
      <c r="C42097">
        <v>1000</v>
      </c>
      <c r="D42097" t="s">
        <v>0</v>
      </c>
      <c r="E42097" t="s">
        <v>2</v>
      </c>
      <c r="F42097" t="s">
        <v>5</v>
      </c>
      <c r="G42097" t="s">
        <v>7</v>
      </c>
      <c r="H42097" t="s">
        <v>8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45.977011494300001</v>
      </c>
      <c r="B42098">
        <v>1</v>
      </c>
      <c r="C42098">
        <v>100</v>
      </c>
      <c r="D42098" t="s">
        <v>0</v>
      </c>
      <c r="E42098" t="s">
        <v>2</v>
      </c>
      <c r="F42098" t="s">
        <v>5</v>
      </c>
      <c r="G42098" t="s">
        <v>7</v>
      </c>
      <c r="H42098" t="s">
        <v>8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45.977011494300001</v>
      </c>
      <c r="B42099">
        <v>1</v>
      </c>
      <c r="C42099">
        <v>10</v>
      </c>
      <c r="D42099" t="s">
        <v>0</v>
      </c>
      <c r="E42099" t="s">
        <v>2</v>
      </c>
      <c r="F42099" t="s">
        <v>5</v>
      </c>
      <c r="G42099" t="s">
        <v>7</v>
      </c>
      <c r="H42099" t="s">
        <v>8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45.977011494300001</v>
      </c>
      <c r="B42100">
        <v>1</v>
      </c>
      <c r="C42100">
        <v>1</v>
      </c>
      <c r="D42100" t="s">
        <v>0</v>
      </c>
      <c r="E42100" t="s">
        <v>2</v>
      </c>
      <c r="F42100" t="s">
        <v>5</v>
      </c>
      <c r="G42100" t="s">
        <v>7</v>
      </c>
      <c r="H42100" t="s">
        <v>8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45.977011494300001</v>
      </c>
      <c r="B42101">
        <v>1</v>
      </c>
      <c r="C42101">
        <v>0.1</v>
      </c>
      <c r="D42101" t="s">
        <v>0</v>
      </c>
      <c r="E42101" t="s">
        <v>2</v>
      </c>
      <c r="F42101" t="s">
        <v>5</v>
      </c>
      <c r="G42101" t="s">
        <v>7</v>
      </c>
      <c r="H42101" t="s">
        <v>8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45.977011494300001</v>
      </c>
      <c r="B42102">
        <v>1</v>
      </c>
      <c r="C42102">
        <v>0.01</v>
      </c>
      <c r="D42102" t="s">
        <v>0</v>
      </c>
      <c r="E42102" t="s">
        <v>2</v>
      </c>
      <c r="F42102" t="s">
        <v>5</v>
      </c>
      <c r="G42102" t="s">
        <v>7</v>
      </c>
      <c r="H42102" t="s">
        <v>8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45.977011494300001</v>
      </c>
      <c r="B42103">
        <v>1</v>
      </c>
      <c r="C42103">
        <v>1E-3</v>
      </c>
      <c r="D42103" t="s">
        <v>0</v>
      </c>
      <c r="E42103" t="s">
        <v>2</v>
      </c>
      <c r="F42103" t="s">
        <v>5</v>
      </c>
      <c r="G42103" t="s">
        <v>7</v>
      </c>
      <c r="H42103" t="s">
        <v>8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45.977011494300001</v>
      </c>
      <c r="B42104">
        <v>1</v>
      </c>
      <c r="C42104">
        <v>1E-4</v>
      </c>
      <c r="D42104" t="s">
        <v>0</v>
      </c>
      <c r="E42104" t="s">
        <v>2</v>
      </c>
      <c r="F42104" t="s">
        <v>5</v>
      </c>
      <c r="G42104" t="s">
        <v>7</v>
      </c>
      <c r="H42104" t="s">
        <v>8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45.977011494300001</v>
      </c>
      <c r="B42105">
        <v>1</v>
      </c>
      <c r="C42105">
        <v>1.0000000000000001E-5</v>
      </c>
      <c r="D42105" t="s">
        <v>0</v>
      </c>
      <c r="E42105" t="s">
        <v>2</v>
      </c>
      <c r="F42105" t="s">
        <v>5</v>
      </c>
      <c r="G42105" t="s">
        <v>7</v>
      </c>
      <c r="H42105" t="s">
        <v>8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45.977011494300001</v>
      </c>
      <c r="B42106">
        <v>1</v>
      </c>
      <c r="C42106">
        <v>9.9999999999999995E-7</v>
      </c>
      <c r="D42106" t="s">
        <v>0</v>
      </c>
      <c r="E42106" t="s">
        <v>2</v>
      </c>
      <c r="F42106" t="s">
        <v>5</v>
      </c>
      <c r="G42106" t="s">
        <v>7</v>
      </c>
      <c r="H42106" t="s">
        <v>8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45.977011494300001</v>
      </c>
      <c r="B42107">
        <v>1</v>
      </c>
      <c r="C42107">
        <v>9.9999999999999995E-8</v>
      </c>
      <c r="D42107" t="s">
        <v>0</v>
      </c>
      <c r="E42107" t="s">
        <v>2</v>
      </c>
      <c r="F42107" t="s">
        <v>5</v>
      </c>
      <c r="G42107" t="s">
        <v>7</v>
      </c>
      <c r="H42107" t="s">
        <v>8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45.977011494300001</v>
      </c>
      <c r="B42108">
        <v>1</v>
      </c>
      <c r="C42108">
        <v>1E-8</v>
      </c>
      <c r="D42108" t="s">
        <v>0</v>
      </c>
      <c r="E42108" t="s">
        <v>2</v>
      </c>
      <c r="F42108" t="s">
        <v>5</v>
      </c>
      <c r="G42108" t="s">
        <v>7</v>
      </c>
      <c r="H42108" t="s">
        <v>8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45.977011494300001</v>
      </c>
      <c r="B42109">
        <v>1</v>
      </c>
      <c r="C42109">
        <v>1.0000000000000001E-9</v>
      </c>
      <c r="D42109" t="s">
        <v>0</v>
      </c>
      <c r="E42109" t="s">
        <v>2</v>
      </c>
      <c r="F42109" t="s">
        <v>5</v>
      </c>
      <c r="G42109" t="s">
        <v>7</v>
      </c>
      <c r="H42109" t="s">
        <v>8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45.977011494300001</v>
      </c>
      <c r="B42110">
        <v>1</v>
      </c>
      <c r="C42110">
        <v>1E-10</v>
      </c>
      <c r="D42110" t="s">
        <v>0</v>
      </c>
      <c r="E42110" t="s">
        <v>2</v>
      </c>
      <c r="F42110" t="s">
        <v>5</v>
      </c>
      <c r="G42110" t="s">
        <v>7</v>
      </c>
      <c r="H42110" t="s">
        <v>8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45.977011494300001</v>
      </c>
      <c r="B42111">
        <v>1</v>
      </c>
      <c r="C42111">
        <v>9.9999999999999994E-12</v>
      </c>
      <c r="D42111" t="s">
        <v>0</v>
      </c>
      <c r="E42111" t="s">
        <v>2</v>
      </c>
      <c r="F42111" t="s">
        <v>5</v>
      </c>
      <c r="G42111" t="s">
        <v>7</v>
      </c>
      <c r="H42111" t="s">
        <v>8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45.977011494300001</v>
      </c>
      <c r="B42112">
        <v>1</v>
      </c>
      <c r="C42112">
        <v>9.9999999999999998E-13</v>
      </c>
      <c r="D42112" t="s">
        <v>0</v>
      </c>
      <c r="E42112" t="s">
        <v>2</v>
      </c>
      <c r="F42112" t="s">
        <v>5</v>
      </c>
      <c r="G42112" t="s">
        <v>7</v>
      </c>
      <c r="H42112" t="s">
        <v>8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45.977011494300001</v>
      </c>
      <c r="B42113">
        <v>10</v>
      </c>
      <c r="C42113">
        <v>1000</v>
      </c>
      <c r="D42113" t="s">
        <v>0</v>
      </c>
      <c r="E42113" t="s">
        <v>2</v>
      </c>
      <c r="F42113" t="s">
        <v>5</v>
      </c>
      <c r="G42113" t="s">
        <v>7</v>
      </c>
      <c r="H42113" t="s">
        <v>8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45.977011494300001</v>
      </c>
      <c r="B42114">
        <v>10</v>
      </c>
      <c r="C42114">
        <v>100</v>
      </c>
      <c r="D42114" t="s">
        <v>0</v>
      </c>
      <c r="E42114" t="s">
        <v>2</v>
      </c>
      <c r="F42114" t="s">
        <v>5</v>
      </c>
      <c r="G42114" t="s">
        <v>7</v>
      </c>
      <c r="H42114" t="s">
        <v>8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45.977011494300001</v>
      </c>
      <c r="B42115">
        <v>10</v>
      </c>
      <c r="C42115">
        <v>10</v>
      </c>
      <c r="D42115" t="s">
        <v>0</v>
      </c>
      <c r="E42115" t="s">
        <v>2</v>
      </c>
      <c r="F42115" t="s">
        <v>5</v>
      </c>
      <c r="G42115" t="s">
        <v>7</v>
      </c>
      <c r="H42115" t="s">
        <v>8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45.977011494300001</v>
      </c>
      <c r="B42116">
        <v>10</v>
      </c>
      <c r="C42116">
        <v>1</v>
      </c>
      <c r="D42116" t="s">
        <v>0</v>
      </c>
      <c r="E42116" t="s">
        <v>2</v>
      </c>
      <c r="F42116" t="s">
        <v>5</v>
      </c>
      <c r="G42116" t="s">
        <v>7</v>
      </c>
      <c r="H42116" t="s">
        <v>8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45.977011494300001</v>
      </c>
      <c r="B42117">
        <v>10</v>
      </c>
      <c r="C42117">
        <v>0.1</v>
      </c>
      <c r="D42117" t="s">
        <v>0</v>
      </c>
      <c r="E42117" t="s">
        <v>2</v>
      </c>
      <c r="F42117" t="s">
        <v>5</v>
      </c>
      <c r="G42117" t="s">
        <v>7</v>
      </c>
      <c r="H42117" t="s">
        <v>8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45.977011494300001</v>
      </c>
      <c r="B42118">
        <v>10</v>
      </c>
      <c r="C42118">
        <v>0.01</v>
      </c>
      <c r="D42118" t="s">
        <v>0</v>
      </c>
      <c r="E42118" t="s">
        <v>2</v>
      </c>
      <c r="F42118" t="s">
        <v>5</v>
      </c>
      <c r="G42118" t="s">
        <v>7</v>
      </c>
      <c r="H42118" t="s">
        <v>8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45.977011494300001</v>
      </c>
      <c r="B42119">
        <v>10</v>
      </c>
      <c r="C42119">
        <v>1E-3</v>
      </c>
      <c r="D42119" t="s">
        <v>0</v>
      </c>
      <c r="E42119" t="s">
        <v>2</v>
      </c>
      <c r="F42119" t="s">
        <v>5</v>
      </c>
      <c r="G42119" t="s">
        <v>7</v>
      </c>
      <c r="H42119" t="s">
        <v>8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47.126436781599999</v>
      </c>
      <c r="B42120">
        <v>10</v>
      </c>
      <c r="C42120">
        <v>1E-4</v>
      </c>
      <c r="D42120" t="s">
        <v>0</v>
      </c>
      <c r="E42120" t="s">
        <v>2</v>
      </c>
      <c r="F42120" t="s">
        <v>5</v>
      </c>
      <c r="G42120" t="s">
        <v>7</v>
      </c>
      <c r="H42120" t="s">
        <v>8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63.218390804599998</v>
      </c>
      <c r="B42121">
        <v>10</v>
      </c>
      <c r="C42121">
        <v>1.0000000000000001E-5</v>
      </c>
      <c r="D42121" t="s">
        <v>0</v>
      </c>
      <c r="E42121" t="s">
        <v>2</v>
      </c>
      <c r="F42121" t="s">
        <v>5</v>
      </c>
      <c r="G42121" t="s">
        <v>7</v>
      </c>
      <c r="H42121" t="s">
        <v>8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50.574712643700003</v>
      </c>
      <c r="B42122">
        <v>10</v>
      </c>
      <c r="C42122">
        <v>9.9999999999999995E-7</v>
      </c>
      <c r="D42122" t="s">
        <v>0</v>
      </c>
      <c r="E42122" t="s">
        <v>2</v>
      </c>
      <c r="F42122" t="s">
        <v>5</v>
      </c>
      <c r="G42122" t="s">
        <v>7</v>
      </c>
      <c r="H42122" t="s">
        <v>8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45.977011494300001</v>
      </c>
      <c r="B42123">
        <v>10</v>
      </c>
      <c r="C42123">
        <v>9.9999999999999995E-8</v>
      </c>
      <c r="D42123" t="s">
        <v>0</v>
      </c>
      <c r="E42123" t="s">
        <v>2</v>
      </c>
      <c r="F42123" t="s">
        <v>5</v>
      </c>
      <c r="G42123" t="s">
        <v>7</v>
      </c>
      <c r="H42123" t="s">
        <v>8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45.977011494300001</v>
      </c>
      <c r="B42124">
        <v>10</v>
      </c>
      <c r="C42124">
        <v>1E-8</v>
      </c>
      <c r="D42124" t="s">
        <v>0</v>
      </c>
      <c r="E42124" t="s">
        <v>2</v>
      </c>
      <c r="F42124" t="s">
        <v>5</v>
      </c>
      <c r="G42124" t="s">
        <v>7</v>
      </c>
      <c r="H42124" t="s">
        <v>8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45.977011494300001</v>
      </c>
      <c r="B42125">
        <v>10</v>
      </c>
      <c r="C42125">
        <v>1.0000000000000001E-9</v>
      </c>
      <c r="D42125" t="s">
        <v>0</v>
      </c>
      <c r="E42125" t="s">
        <v>2</v>
      </c>
      <c r="F42125" t="s">
        <v>5</v>
      </c>
      <c r="G42125" t="s">
        <v>7</v>
      </c>
      <c r="H42125" t="s">
        <v>8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45.977011494300001</v>
      </c>
      <c r="B42126">
        <v>10</v>
      </c>
      <c r="C42126">
        <v>1E-10</v>
      </c>
      <c r="D42126" t="s">
        <v>0</v>
      </c>
      <c r="E42126" t="s">
        <v>2</v>
      </c>
      <c r="F42126" t="s">
        <v>5</v>
      </c>
      <c r="G42126" t="s">
        <v>7</v>
      </c>
      <c r="H42126" t="s">
        <v>8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45.977011494300001</v>
      </c>
      <c r="B42127">
        <v>10</v>
      </c>
      <c r="C42127">
        <v>9.9999999999999994E-12</v>
      </c>
      <c r="D42127" t="s">
        <v>0</v>
      </c>
      <c r="E42127" t="s">
        <v>2</v>
      </c>
      <c r="F42127" t="s">
        <v>5</v>
      </c>
      <c r="G42127" t="s">
        <v>7</v>
      </c>
      <c r="H42127" t="s">
        <v>8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45.977011494300001</v>
      </c>
      <c r="B42128">
        <v>10</v>
      </c>
      <c r="C42128">
        <v>9.9999999999999998E-13</v>
      </c>
      <c r="D42128" t="s">
        <v>0</v>
      </c>
      <c r="E42128" t="s">
        <v>2</v>
      </c>
      <c r="F42128" t="s">
        <v>5</v>
      </c>
      <c r="G42128" t="s">
        <v>7</v>
      </c>
      <c r="H42128" t="s">
        <v>8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45.977011494300001</v>
      </c>
      <c r="B42129">
        <v>100</v>
      </c>
      <c r="C42129">
        <v>1000</v>
      </c>
      <c r="D42129" t="s">
        <v>0</v>
      </c>
      <c r="E42129" t="s">
        <v>2</v>
      </c>
      <c r="F42129" t="s">
        <v>5</v>
      </c>
      <c r="G42129" t="s">
        <v>7</v>
      </c>
      <c r="H42129" t="s">
        <v>8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45.977011494300001</v>
      </c>
      <c r="B42130">
        <v>100</v>
      </c>
      <c r="C42130">
        <v>100</v>
      </c>
      <c r="D42130" t="s">
        <v>0</v>
      </c>
      <c r="E42130" t="s">
        <v>2</v>
      </c>
      <c r="F42130" t="s">
        <v>5</v>
      </c>
      <c r="G42130" t="s">
        <v>7</v>
      </c>
      <c r="H42130" t="s">
        <v>8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45.977011494300001</v>
      </c>
      <c r="B42131">
        <v>100</v>
      </c>
      <c r="C42131">
        <v>10</v>
      </c>
      <c r="D42131" t="s">
        <v>0</v>
      </c>
      <c r="E42131" t="s">
        <v>2</v>
      </c>
      <c r="F42131" t="s">
        <v>5</v>
      </c>
      <c r="G42131" t="s">
        <v>7</v>
      </c>
      <c r="H42131" t="s">
        <v>8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45.977011494300001</v>
      </c>
      <c r="B42132">
        <v>100</v>
      </c>
      <c r="C42132">
        <v>1</v>
      </c>
      <c r="D42132" t="s">
        <v>0</v>
      </c>
      <c r="E42132" t="s">
        <v>2</v>
      </c>
      <c r="F42132" t="s">
        <v>5</v>
      </c>
      <c r="G42132" t="s">
        <v>7</v>
      </c>
      <c r="H42132" t="s">
        <v>8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45.977011494300001</v>
      </c>
      <c r="B42133">
        <v>100</v>
      </c>
      <c r="C42133">
        <v>0.1</v>
      </c>
      <c r="D42133" t="s">
        <v>0</v>
      </c>
      <c r="E42133" t="s">
        <v>2</v>
      </c>
      <c r="F42133" t="s">
        <v>5</v>
      </c>
      <c r="G42133" t="s">
        <v>7</v>
      </c>
      <c r="H42133" t="s">
        <v>8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45.977011494300001</v>
      </c>
      <c r="B42134">
        <v>100</v>
      </c>
      <c r="C42134">
        <v>0.01</v>
      </c>
      <c r="D42134" t="s">
        <v>0</v>
      </c>
      <c r="E42134" t="s">
        <v>2</v>
      </c>
      <c r="F42134" t="s">
        <v>5</v>
      </c>
      <c r="G42134" t="s">
        <v>7</v>
      </c>
      <c r="H42134" t="s">
        <v>8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45.977011494300001</v>
      </c>
      <c r="B42135">
        <v>100</v>
      </c>
      <c r="C42135">
        <v>1E-3</v>
      </c>
      <c r="D42135" t="s">
        <v>0</v>
      </c>
      <c r="E42135" t="s">
        <v>2</v>
      </c>
      <c r="F42135" t="s">
        <v>5</v>
      </c>
      <c r="G42135" t="s">
        <v>7</v>
      </c>
      <c r="H42135" t="s">
        <v>8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47.126436781599999</v>
      </c>
      <c r="B42136">
        <v>100</v>
      </c>
      <c r="C42136">
        <v>1E-4</v>
      </c>
      <c r="D42136" t="s">
        <v>0</v>
      </c>
      <c r="E42136" t="s">
        <v>2</v>
      </c>
      <c r="F42136" t="s">
        <v>5</v>
      </c>
      <c r="G42136" t="s">
        <v>7</v>
      </c>
      <c r="H42136" t="s">
        <v>8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47.126436781599999</v>
      </c>
      <c r="B42137">
        <v>100</v>
      </c>
      <c r="C42137">
        <v>1.0000000000000001E-5</v>
      </c>
      <c r="D42137" t="s">
        <v>0</v>
      </c>
      <c r="E42137" t="s">
        <v>2</v>
      </c>
      <c r="F42137" t="s">
        <v>5</v>
      </c>
      <c r="G42137" t="s">
        <v>7</v>
      </c>
      <c r="H42137" t="s">
        <v>8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50.574712643700003</v>
      </c>
      <c r="B42138">
        <v>100</v>
      </c>
      <c r="C42138">
        <v>9.9999999999999995E-7</v>
      </c>
      <c r="D42138" t="s">
        <v>0</v>
      </c>
      <c r="E42138" t="s">
        <v>2</v>
      </c>
      <c r="F42138" t="s">
        <v>5</v>
      </c>
      <c r="G42138" t="s">
        <v>7</v>
      </c>
      <c r="H42138" t="s">
        <v>8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50.574712643700003</v>
      </c>
      <c r="B42139">
        <v>100</v>
      </c>
      <c r="C42139">
        <v>9.9999999999999995E-8</v>
      </c>
      <c r="D42139" t="s">
        <v>0</v>
      </c>
      <c r="E42139" t="s">
        <v>2</v>
      </c>
      <c r="F42139" t="s">
        <v>5</v>
      </c>
      <c r="G42139" t="s">
        <v>7</v>
      </c>
      <c r="H42139" t="s">
        <v>8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45.977011494300001</v>
      </c>
      <c r="B42140">
        <v>100</v>
      </c>
      <c r="C42140">
        <v>1E-8</v>
      </c>
      <c r="D42140" t="s">
        <v>0</v>
      </c>
      <c r="E42140" t="s">
        <v>2</v>
      </c>
      <c r="F42140" t="s">
        <v>5</v>
      </c>
      <c r="G42140" t="s">
        <v>7</v>
      </c>
      <c r="H42140" t="s">
        <v>8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45.977011494300001</v>
      </c>
      <c r="B42141">
        <v>100</v>
      </c>
      <c r="C42141">
        <v>1.0000000000000001E-9</v>
      </c>
      <c r="D42141" t="s">
        <v>0</v>
      </c>
      <c r="E42141" t="s">
        <v>2</v>
      </c>
      <c r="F42141" t="s">
        <v>5</v>
      </c>
      <c r="G42141" t="s">
        <v>7</v>
      </c>
      <c r="H42141" t="s">
        <v>8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45.977011494300001</v>
      </c>
      <c r="B42142">
        <v>100</v>
      </c>
      <c r="C42142">
        <v>1E-10</v>
      </c>
      <c r="D42142" t="s">
        <v>0</v>
      </c>
      <c r="E42142" t="s">
        <v>2</v>
      </c>
      <c r="F42142" t="s">
        <v>5</v>
      </c>
      <c r="G42142" t="s">
        <v>7</v>
      </c>
      <c r="H42142" t="s">
        <v>8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45.977011494300001</v>
      </c>
      <c r="B42143">
        <v>100</v>
      </c>
      <c r="C42143">
        <v>9.9999999999999994E-12</v>
      </c>
      <c r="D42143" t="s">
        <v>0</v>
      </c>
      <c r="E42143" t="s">
        <v>2</v>
      </c>
      <c r="F42143" t="s">
        <v>5</v>
      </c>
      <c r="G42143" t="s">
        <v>7</v>
      </c>
      <c r="H42143" t="s">
        <v>8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45.977011494300001</v>
      </c>
      <c r="B42144">
        <v>100</v>
      </c>
      <c r="C42144">
        <v>9.9999999999999998E-13</v>
      </c>
      <c r="D42144" t="s">
        <v>0</v>
      </c>
      <c r="E42144" t="s">
        <v>2</v>
      </c>
      <c r="F42144" t="s">
        <v>5</v>
      </c>
      <c r="G42144" t="s">
        <v>7</v>
      </c>
      <c r="H42144" t="s">
        <v>8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45.977011494300001</v>
      </c>
      <c r="B42145">
        <v>1000</v>
      </c>
      <c r="C42145">
        <v>1000</v>
      </c>
      <c r="D42145" t="s">
        <v>0</v>
      </c>
      <c r="E42145" t="s">
        <v>2</v>
      </c>
      <c r="F42145" t="s">
        <v>5</v>
      </c>
      <c r="G42145" t="s">
        <v>7</v>
      </c>
      <c r="H42145" t="s">
        <v>8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45.977011494300001</v>
      </c>
      <c r="B42146">
        <v>1000</v>
      </c>
      <c r="C42146">
        <v>100</v>
      </c>
      <c r="D42146" t="s">
        <v>0</v>
      </c>
      <c r="E42146" t="s">
        <v>2</v>
      </c>
      <c r="F42146" t="s">
        <v>5</v>
      </c>
      <c r="G42146" t="s">
        <v>7</v>
      </c>
      <c r="H42146" t="s">
        <v>8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45.977011494300001</v>
      </c>
      <c r="B42147">
        <v>1000</v>
      </c>
      <c r="C42147">
        <v>10</v>
      </c>
      <c r="D42147" t="s">
        <v>0</v>
      </c>
      <c r="E42147" t="s">
        <v>2</v>
      </c>
      <c r="F42147" t="s">
        <v>5</v>
      </c>
      <c r="G42147" t="s">
        <v>7</v>
      </c>
      <c r="H42147" t="s">
        <v>8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45.977011494300001</v>
      </c>
      <c r="B42148">
        <v>1000</v>
      </c>
      <c r="C42148">
        <v>1</v>
      </c>
      <c r="D42148" t="s">
        <v>0</v>
      </c>
      <c r="E42148" t="s">
        <v>2</v>
      </c>
      <c r="F42148" t="s">
        <v>5</v>
      </c>
      <c r="G42148" t="s">
        <v>7</v>
      </c>
      <c r="H42148" t="s">
        <v>8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45.977011494300001</v>
      </c>
      <c r="B42149">
        <v>1000</v>
      </c>
      <c r="C42149">
        <v>0.1</v>
      </c>
      <c r="D42149" t="s">
        <v>0</v>
      </c>
      <c r="E42149" t="s">
        <v>2</v>
      </c>
      <c r="F42149" t="s">
        <v>5</v>
      </c>
      <c r="G42149" t="s">
        <v>7</v>
      </c>
      <c r="H42149" t="s">
        <v>8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45.977011494300001</v>
      </c>
      <c r="B42150">
        <v>1000</v>
      </c>
      <c r="C42150">
        <v>0.01</v>
      </c>
      <c r="D42150" t="s">
        <v>0</v>
      </c>
      <c r="E42150" t="s">
        <v>2</v>
      </c>
      <c r="F42150" t="s">
        <v>5</v>
      </c>
      <c r="G42150" t="s">
        <v>7</v>
      </c>
      <c r="H42150" t="s">
        <v>8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45.977011494300001</v>
      </c>
      <c r="B42151">
        <v>1000</v>
      </c>
      <c r="C42151">
        <v>1E-3</v>
      </c>
      <c r="D42151" t="s">
        <v>0</v>
      </c>
      <c r="E42151" t="s">
        <v>2</v>
      </c>
      <c r="F42151" t="s">
        <v>5</v>
      </c>
      <c r="G42151" t="s">
        <v>7</v>
      </c>
      <c r="H42151" t="s">
        <v>8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56.321839080499998</v>
      </c>
      <c r="B42152">
        <v>1000</v>
      </c>
      <c r="C42152">
        <v>1E-4</v>
      </c>
      <c r="D42152" t="s">
        <v>0</v>
      </c>
      <c r="E42152" t="s">
        <v>2</v>
      </c>
      <c r="F42152" t="s">
        <v>5</v>
      </c>
      <c r="G42152" t="s">
        <v>7</v>
      </c>
      <c r="H42152" t="s">
        <v>8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45.977011494300001</v>
      </c>
      <c r="B42153">
        <v>1000</v>
      </c>
      <c r="C42153">
        <v>1.0000000000000001E-5</v>
      </c>
      <c r="D42153" t="s">
        <v>0</v>
      </c>
      <c r="E42153" t="s">
        <v>2</v>
      </c>
      <c r="F42153" t="s">
        <v>5</v>
      </c>
      <c r="G42153" t="s">
        <v>7</v>
      </c>
      <c r="H42153" t="s">
        <v>8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54.022988505699999</v>
      </c>
      <c r="B42154">
        <v>1000</v>
      </c>
      <c r="C42154">
        <v>9.9999999999999995E-7</v>
      </c>
      <c r="D42154" t="s">
        <v>0</v>
      </c>
      <c r="E42154" t="s">
        <v>2</v>
      </c>
      <c r="F42154" t="s">
        <v>5</v>
      </c>
      <c r="G42154" t="s">
        <v>7</v>
      </c>
      <c r="H42154" t="s">
        <v>8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50.574712643700003</v>
      </c>
      <c r="B42155">
        <v>1000</v>
      </c>
      <c r="C42155">
        <v>9.9999999999999995E-8</v>
      </c>
      <c r="D42155" t="s">
        <v>0</v>
      </c>
      <c r="E42155" t="s">
        <v>2</v>
      </c>
      <c r="F42155" t="s">
        <v>5</v>
      </c>
      <c r="G42155" t="s">
        <v>7</v>
      </c>
      <c r="H42155" t="s">
        <v>8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50.574712643700003</v>
      </c>
      <c r="B42156">
        <v>1000</v>
      </c>
      <c r="C42156">
        <v>1E-8</v>
      </c>
      <c r="D42156" t="s">
        <v>0</v>
      </c>
      <c r="E42156" t="s">
        <v>2</v>
      </c>
      <c r="F42156" t="s">
        <v>5</v>
      </c>
      <c r="G42156" t="s">
        <v>7</v>
      </c>
      <c r="H42156" t="s">
        <v>8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45.977011494300001</v>
      </c>
      <c r="B42157">
        <v>1000</v>
      </c>
      <c r="C42157">
        <v>1.0000000000000001E-9</v>
      </c>
      <c r="D42157" t="s">
        <v>0</v>
      </c>
      <c r="E42157" t="s">
        <v>2</v>
      </c>
      <c r="F42157" t="s">
        <v>5</v>
      </c>
      <c r="G42157" t="s">
        <v>7</v>
      </c>
      <c r="H42157" t="s">
        <v>8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45.977011494300001</v>
      </c>
      <c r="B42158">
        <v>1000</v>
      </c>
      <c r="C42158">
        <v>1E-10</v>
      </c>
      <c r="D42158" t="s">
        <v>0</v>
      </c>
      <c r="E42158" t="s">
        <v>2</v>
      </c>
      <c r="F42158" t="s">
        <v>5</v>
      </c>
      <c r="G42158" t="s">
        <v>7</v>
      </c>
      <c r="H42158" t="s">
        <v>8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45.977011494300001</v>
      </c>
      <c r="B42159">
        <v>1000</v>
      </c>
      <c r="C42159">
        <v>9.9999999999999994E-12</v>
      </c>
      <c r="D42159" t="s">
        <v>0</v>
      </c>
      <c r="E42159" t="s">
        <v>2</v>
      </c>
      <c r="F42159" t="s">
        <v>5</v>
      </c>
      <c r="G42159" t="s">
        <v>7</v>
      </c>
      <c r="H42159" t="s">
        <v>8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45.977011494300001</v>
      </c>
      <c r="B42160">
        <v>1000</v>
      </c>
      <c r="C42160">
        <v>9.9999999999999998E-13</v>
      </c>
      <c r="D42160" t="s">
        <v>0</v>
      </c>
      <c r="E42160" t="s">
        <v>2</v>
      </c>
      <c r="F42160" t="s">
        <v>5</v>
      </c>
      <c r="G42160" t="s">
        <v>7</v>
      </c>
      <c r="H42160" t="s">
        <v>8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45.977011494300001</v>
      </c>
      <c r="B42161">
        <v>10000</v>
      </c>
      <c r="C42161">
        <v>1000</v>
      </c>
      <c r="D42161" t="s">
        <v>0</v>
      </c>
      <c r="E42161" t="s">
        <v>2</v>
      </c>
      <c r="F42161" t="s">
        <v>5</v>
      </c>
      <c r="G42161" t="s">
        <v>7</v>
      </c>
      <c r="H42161" t="s">
        <v>8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45.977011494300001</v>
      </c>
      <c r="B42162">
        <v>10000</v>
      </c>
      <c r="C42162">
        <v>100</v>
      </c>
      <c r="D42162" t="s">
        <v>0</v>
      </c>
      <c r="E42162" t="s">
        <v>2</v>
      </c>
      <c r="F42162" t="s">
        <v>5</v>
      </c>
      <c r="G42162" t="s">
        <v>7</v>
      </c>
      <c r="H42162" t="s">
        <v>8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45.977011494300001</v>
      </c>
      <c r="B42163">
        <v>10000</v>
      </c>
      <c r="C42163">
        <v>10</v>
      </c>
      <c r="D42163" t="s">
        <v>0</v>
      </c>
      <c r="E42163" t="s">
        <v>2</v>
      </c>
      <c r="F42163" t="s">
        <v>5</v>
      </c>
      <c r="G42163" t="s">
        <v>7</v>
      </c>
      <c r="H42163" t="s">
        <v>8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45.977011494300001</v>
      </c>
      <c r="B42164">
        <v>10000</v>
      </c>
      <c r="C42164">
        <v>1</v>
      </c>
      <c r="D42164" t="s">
        <v>0</v>
      </c>
      <c r="E42164" t="s">
        <v>2</v>
      </c>
      <c r="F42164" t="s">
        <v>5</v>
      </c>
      <c r="G42164" t="s">
        <v>7</v>
      </c>
      <c r="H42164" t="s">
        <v>8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45.977011494300001</v>
      </c>
      <c r="B42165">
        <v>10000</v>
      </c>
      <c r="C42165">
        <v>0.1</v>
      </c>
      <c r="D42165" t="s">
        <v>0</v>
      </c>
      <c r="E42165" t="s">
        <v>2</v>
      </c>
      <c r="F42165" t="s">
        <v>5</v>
      </c>
      <c r="G42165" t="s">
        <v>7</v>
      </c>
      <c r="H42165" t="s">
        <v>8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45.977011494300001</v>
      </c>
      <c r="B42166">
        <v>10000</v>
      </c>
      <c r="C42166">
        <v>0.01</v>
      </c>
      <c r="D42166" t="s">
        <v>0</v>
      </c>
      <c r="E42166" t="s">
        <v>2</v>
      </c>
      <c r="F42166" t="s">
        <v>5</v>
      </c>
      <c r="G42166" t="s">
        <v>7</v>
      </c>
      <c r="H42166" t="s">
        <v>8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45.977011494300001</v>
      </c>
      <c r="B42167">
        <v>10000</v>
      </c>
      <c r="C42167">
        <v>1E-3</v>
      </c>
      <c r="D42167" t="s">
        <v>0</v>
      </c>
      <c r="E42167" t="s">
        <v>2</v>
      </c>
      <c r="F42167" t="s">
        <v>5</v>
      </c>
      <c r="G42167" t="s">
        <v>7</v>
      </c>
      <c r="H42167" t="s">
        <v>8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62.068965517199999</v>
      </c>
      <c r="B42168">
        <v>10000</v>
      </c>
      <c r="C42168">
        <v>1E-4</v>
      </c>
      <c r="D42168" t="s">
        <v>0</v>
      </c>
      <c r="E42168" t="s">
        <v>2</v>
      </c>
      <c r="F42168" t="s">
        <v>5</v>
      </c>
      <c r="G42168" t="s">
        <v>7</v>
      </c>
      <c r="H42168" t="s">
        <v>8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44.827586206900001</v>
      </c>
      <c r="B42169">
        <v>10000</v>
      </c>
      <c r="C42169">
        <v>1.0000000000000001E-5</v>
      </c>
      <c r="D42169" t="s">
        <v>0</v>
      </c>
      <c r="E42169" t="s">
        <v>2</v>
      </c>
      <c r="F42169" t="s">
        <v>5</v>
      </c>
      <c r="G42169" t="s">
        <v>7</v>
      </c>
      <c r="H42169" t="s">
        <v>8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54.022988505699999</v>
      </c>
      <c r="B42170">
        <v>10000</v>
      </c>
      <c r="C42170">
        <v>9.9999999999999995E-7</v>
      </c>
      <c r="D42170" t="s">
        <v>0</v>
      </c>
      <c r="E42170" t="s">
        <v>2</v>
      </c>
      <c r="F42170" t="s">
        <v>5</v>
      </c>
      <c r="G42170" t="s">
        <v>7</v>
      </c>
      <c r="H42170" t="s">
        <v>8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50.574712643700003</v>
      </c>
      <c r="B42171">
        <v>10000</v>
      </c>
      <c r="C42171">
        <v>9.9999999999999995E-8</v>
      </c>
      <c r="D42171" t="s">
        <v>0</v>
      </c>
      <c r="E42171" t="s">
        <v>2</v>
      </c>
      <c r="F42171" t="s">
        <v>5</v>
      </c>
      <c r="G42171" t="s">
        <v>7</v>
      </c>
      <c r="H42171" t="s">
        <v>8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50.574712643700003</v>
      </c>
      <c r="B42172">
        <v>10000</v>
      </c>
      <c r="C42172">
        <v>1E-8</v>
      </c>
      <c r="D42172" t="s">
        <v>0</v>
      </c>
      <c r="E42172" t="s">
        <v>2</v>
      </c>
      <c r="F42172" t="s">
        <v>5</v>
      </c>
      <c r="G42172" t="s">
        <v>7</v>
      </c>
      <c r="H42172" t="s">
        <v>8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50.574712643700003</v>
      </c>
      <c r="B42173">
        <v>10000</v>
      </c>
      <c r="C42173">
        <v>1.0000000000000001E-9</v>
      </c>
      <c r="D42173" t="s">
        <v>0</v>
      </c>
      <c r="E42173" t="s">
        <v>2</v>
      </c>
      <c r="F42173" t="s">
        <v>5</v>
      </c>
      <c r="G42173" t="s">
        <v>7</v>
      </c>
      <c r="H42173" t="s">
        <v>8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45.977011494300001</v>
      </c>
      <c r="B42174">
        <v>10000</v>
      </c>
      <c r="C42174">
        <v>1E-10</v>
      </c>
      <c r="D42174" t="s">
        <v>0</v>
      </c>
      <c r="E42174" t="s">
        <v>2</v>
      </c>
      <c r="F42174" t="s">
        <v>5</v>
      </c>
      <c r="G42174" t="s">
        <v>7</v>
      </c>
      <c r="H42174" t="s">
        <v>8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45.977011494300001</v>
      </c>
      <c r="B42175">
        <v>10000</v>
      </c>
      <c r="C42175">
        <v>9.9999999999999994E-12</v>
      </c>
      <c r="D42175" t="s">
        <v>0</v>
      </c>
      <c r="E42175" t="s">
        <v>2</v>
      </c>
      <c r="F42175" t="s">
        <v>5</v>
      </c>
      <c r="G42175" t="s">
        <v>7</v>
      </c>
      <c r="H42175" t="s">
        <v>8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45.977011494300001</v>
      </c>
      <c r="B42176">
        <v>10000</v>
      </c>
      <c r="C42176">
        <v>9.9999999999999998E-13</v>
      </c>
      <c r="D42176" t="s">
        <v>0</v>
      </c>
      <c r="E42176" t="s">
        <v>2</v>
      </c>
      <c r="F42176" t="s">
        <v>5</v>
      </c>
      <c r="G42176" t="s">
        <v>7</v>
      </c>
      <c r="H42176" t="s">
        <v>8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45.977011494300001</v>
      </c>
      <c r="B42177">
        <v>100000</v>
      </c>
      <c r="C42177">
        <v>1000</v>
      </c>
      <c r="D42177" t="s">
        <v>0</v>
      </c>
      <c r="E42177" t="s">
        <v>2</v>
      </c>
      <c r="F42177" t="s">
        <v>5</v>
      </c>
      <c r="G42177" t="s">
        <v>7</v>
      </c>
      <c r="H42177" t="s">
        <v>8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45.977011494300001</v>
      </c>
      <c r="B42178">
        <v>100000</v>
      </c>
      <c r="C42178">
        <v>100</v>
      </c>
      <c r="D42178" t="s">
        <v>0</v>
      </c>
      <c r="E42178" t="s">
        <v>2</v>
      </c>
      <c r="F42178" t="s">
        <v>5</v>
      </c>
      <c r="G42178" t="s">
        <v>7</v>
      </c>
      <c r="H42178" t="s">
        <v>8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45.977011494300001</v>
      </c>
      <c r="B42179">
        <v>100000</v>
      </c>
      <c r="C42179">
        <v>10</v>
      </c>
      <c r="D42179" t="s">
        <v>0</v>
      </c>
      <c r="E42179" t="s">
        <v>2</v>
      </c>
      <c r="F42179" t="s">
        <v>5</v>
      </c>
      <c r="G42179" t="s">
        <v>7</v>
      </c>
      <c r="H42179" t="s">
        <v>8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45.977011494300001</v>
      </c>
      <c r="B42180">
        <v>100000</v>
      </c>
      <c r="C42180">
        <v>1</v>
      </c>
      <c r="D42180" t="s">
        <v>0</v>
      </c>
      <c r="E42180" t="s">
        <v>2</v>
      </c>
      <c r="F42180" t="s">
        <v>5</v>
      </c>
      <c r="G42180" t="s">
        <v>7</v>
      </c>
      <c r="H42180" t="s">
        <v>8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45.977011494300001</v>
      </c>
      <c r="B42181">
        <v>100000</v>
      </c>
      <c r="C42181">
        <v>0.1</v>
      </c>
      <c r="D42181" t="s">
        <v>0</v>
      </c>
      <c r="E42181" t="s">
        <v>2</v>
      </c>
      <c r="F42181" t="s">
        <v>5</v>
      </c>
      <c r="G42181" t="s">
        <v>7</v>
      </c>
      <c r="H42181" t="s">
        <v>8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45.977011494300001</v>
      </c>
      <c r="B42182">
        <v>100000</v>
      </c>
      <c r="C42182">
        <v>0.01</v>
      </c>
      <c r="D42182" t="s">
        <v>0</v>
      </c>
      <c r="E42182" t="s">
        <v>2</v>
      </c>
      <c r="F42182" t="s">
        <v>5</v>
      </c>
      <c r="G42182" t="s">
        <v>7</v>
      </c>
      <c r="H42182" t="s">
        <v>8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45.977011494300001</v>
      </c>
      <c r="B42183">
        <v>100000</v>
      </c>
      <c r="C42183">
        <v>1E-3</v>
      </c>
      <c r="D42183" t="s">
        <v>0</v>
      </c>
      <c r="E42183" t="s">
        <v>2</v>
      </c>
      <c r="F42183" t="s">
        <v>5</v>
      </c>
      <c r="G42183" t="s">
        <v>7</v>
      </c>
      <c r="H42183" t="s">
        <v>8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59.770114942500001</v>
      </c>
      <c r="B42184">
        <v>100000</v>
      </c>
      <c r="C42184">
        <v>1E-4</v>
      </c>
      <c r="D42184" t="s">
        <v>0</v>
      </c>
      <c r="E42184" t="s">
        <v>2</v>
      </c>
      <c r="F42184" t="s">
        <v>5</v>
      </c>
      <c r="G42184" t="s">
        <v>7</v>
      </c>
      <c r="H42184" t="s">
        <v>8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45.977011494300001</v>
      </c>
      <c r="B42185">
        <v>100000</v>
      </c>
      <c r="C42185">
        <v>1.0000000000000001E-5</v>
      </c>
      <c r="D42185" t="s">
        <v>0</v>
      </c>
      <c r="E42185" t="s">
        <v>2</v>
      </c>
      <c r="F42185" t="s">
        <v>5</v>
      </c>
      <c r="G42185" t="s">
        <v>7</v>
      </c>
      <c r="H42185" t="s">
        <v>8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54.022988505699999</v>
      </c>
      <c r="B42186">
        <v>100000</v>
      </c>
      <c r="C42186">
        <v>9.9999999999999995E-7</v>
      </c>
      <c r="D42186" t="s">
        <v>0</v>
      </c>
      <c r="E42186" t="s">
        <v>2</v>
      </c>
      <c r="F42186" t="s">
        <v>5</v>
      </c>
      <c r="G42186" t="s">
        <v>7</v>
      </c>
      <c r="H42186" t="s">
        <v>8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52.873563218400001</v>
      </c>
      <c r="B42187">
        <v>100000</v>
      </c>
      <c r="C42187">
        <v>9.9999999999999995E-8</v>
      </c>
      <c r="D42187" t="s">
        <v>0</v>
      </c>
      <c r="E42187" t="s">
        <v>2</v>
      </c>
      <c r="F42187" t="s">
        <v>5</v>
      </c>
      <c r="G42187" t="s">
        <v>7</v>
      </c>
      <c r="H42187" t="s">
        <v>8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50.574712643700003</v>
      </c>
      <c r="B42188">
        <v>100000</v>
      </c>
      <c r="C42188">
        <v>1E-8</v>
      </c>
      <c r="D42188" t="s">
        <v>0</v>
      </c>
      <c r="E42188" t="s">
        <v>2</v>
      </c>
      <c r="F42188" t="s">
        <v>5</v>
      </c>
      <c r="G42188" t="s">
        <v>7</v>
      </c>
      <c r="H42188" t="s">
        <v>8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50.574712643700003</v>
      </c>
      <c r="B42189">
        <v>100000</v>
      </c>
      <c r="C42189">
        <v>1.0000000000000001E-9</v>
      </c>
      <c r="D42189" t="s">
        <v>0</v>
      </c>
      <c r="E42189" t="s">
        <v>2</v>
      </c>
      <c r="F42189" t="s">
        <v>5</v>
      </c>
      <c r="G42189" t="s">
        <v>7</v>
      </c>
      <c r="H42189" t="s">
        <v>8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50.574712643700003</v>
      </c>
      <c r="B42190">
        <v>100000</v>
      </c>
      <c r="C42190">
        <v>1E-10</v>
      </c>
      <c r="D42190" t="s">
        <v>0</v>
      </c>
      <c r="E42190" t="s">
        <v>2</v>
      </c>
      <c r="F42190" t="s">
        <v>5</v>
      </c>
      <c r="G42190" t="s">
        <v>7</v>
      </c>
      <c r="H42190" t="s">
        <v>8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45.977011494300001</v>
      </c>
      <c r="B42191">
        <v>100000</v>
      </c>
      <c r="C42191">
        <v>9.9999999999999994E-12</v>
      </c>
      <c r="D42191" t="s">
        <v>0</v>
      </c>
      <c r="E42191" t="s">
        <v>2</v>
      </c>
      <c r="F42191" t="s">
        <v>5</v>
      </c>
      <c r="G42191" t="s">
        <v>7</v>
      </c>
      <c r="H42191" t="s">
        <v>8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45.977011494300001</v>
      </c>
      <c r="B42192">
        <v>100000</v>
      </c>
      <c r="C42192">
        <v>9.9999999999999998E-13</v>
      </c>
      <c r="D42192" t="s">
        <v>0</v>
      </c>
      <c r="E42192" t="s">
        <v>2</v>
      </c>
      <c r="F42192" t="s">
        <v>5</v>
      </c>
      <c r="G42192" t="s">
        <v>7</v>
      </c>
      <c r="H42192" t="s">
        <v>8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45.977011494300001</v>
      </c>
      <c r="B42193">
        <v>1000000</v>
      </c>
      <c r="C42193">
        <v>1000</v>
      </c>
      <c r="D42193" t="s">
        <v>0</v>
      </c>
      <c r="E42193" t="s">
        <v>2</v>
      </c>
      <c r="F42193" t="s">
        <v>5</v>
      </c>
      <c r="G42193" t="s">
        <v>7</v>
      </c>
      <c r="H42193" t="s">
        <v>8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45.977011494300001</v>
      </c>
      <c r="B42194">
        <v>1000000</v>
      </c>
      <c r="C42194">
        <v>100</v>
      </c>
      <c r="D42194" t="s">
        <v>0</v>
      </c>
      <c r="E42194" t="s">
        <v>2</v>
      </c>
      <c r="F42194" t="s">
        <v>5</v>
      </c>
      <c r="G42194" t="s">
        <v>7</v>
      </c>
      <c r="H42194" t="s">
        <v>8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45.977011494300001</v>
      </c>
      <c r="B42195">
        <v>1000000</v>
      </c>
      <c r="C42195">
        <v>10</v>
      </c>
      <c r="D42195" t="s">
        <v>0</v>
      </c>
      <c r="E42195" t="s">
        <v>2</v>
      </c>
      <c r="F42195" t="s">
        <v>5</v>
      </c>
      <c r="G42195" t="s">
        <v>7</v>
      </c>
      <c r="H42195" t="s">
        <v>8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45.977011494300001</v>
      </c>
      <c r="B42196">
        <v>1000000</v>
      </c>
      <c r="C42196">
        <v>1</v>
      </c>
      <c r="D42196" t="s">
        <v>0</v>
      </c>
      <c r="E42196" t="s">
        <v>2</v>
      </c>
      <c r="F42196" t="s">
        <v>5</v>
      </c>
      <c r="G42196" t="s">
        <v>7</v>
      </c>
      <c r="H42196" t="s">
        <v>8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45.977011494300001</v>
      </c>
      <c r="B42197">
        <v>1000000</v>
      </c>
      <c r="C42197">
        <v>0.1</v>
      </c>
      <c r="D42197" t="s">
        <v>0</v>
      </c>
      <c r="E42197" t="s">
        <v>2</v>
      </c>
      <c r="F42197" t="s">
        <v>5</v>
      </c>
      <c r="G42197" t="s">
        <v>7</v>
      </c>
      <c r="H42197" t="s">
        <v>8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45.977011494300001</v>
      </c>
      <c r="B42198">
        <v>1000000</v>
      </c>
      <c r="C42198">
        <v>0.01</v>
      </c>
      <c r="D42198" t="s">
        <v>0</v>
      </c>
      <c r="E42198" t="s">
        <v>2</v>
      </c>
      <c r="F42198" t="s">
        <v>5</v>
      </c>
      <c r="G42198" t="s">
        <v>7</v>
      </c>
      <c r="H42198" t="s">
        <v>8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45.977011494300001</v>
      </c>
      <c r="B42199">
        <v>1000000</v>
      </c>
      <c r="C42199">
        <v>1E-3</v>
      </c>
      <c r="D42199" t="s">
        <v>0</v>
      </c>
      <c r="E42199" t="s">
        <v>2</v>
      </c>
      <c r="F42199" t="s">
        <v>5</v>
      </c>
      <c r="G42199" t="s">
        <v>7</v>
      </c>
      <c r="H42199" t="s">
        <v>8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59.770114942500001</v>
      </c>
      <c r="B42200">
        <v>1000000</v>
      </c>
      <c r="C42200">
        <v>1E-4</v>
      </c>
      <c r="D42200" t="s">
        <v>0</v>
      </c>
      <c r="E42200" t="s">
        <v>2</v>
      </c>
      <c r="F42200" t="s">
        <v>5</v>
      </c>
      <c r="G42200" t="s">
        <v>7</v>
      </c>
      <c r="H42200" t="s">
        <v>8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45.977011494300001</v>
      </c>
      <c r="B42201">
        <v>1000000</v>
      </c>
      <c r="C42201">
        <v>1.0000000000000001E-5</v>
      </c>
      <c r="D42201" t="s">
        <v>0</v>
      </c>
      <c r="E42201" t="s">
        <v>2</v>
      </c>
      <c r="F42201" t="s">
        <v>5</v>
      </c>
      <c r="G42201" t="s">
        <v>7</v>
      </c>
      <c r="H42201" t="s">
        <v>8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54.022988505699999</v>
      </c>
      <c r="B42202">
        <v>1000000</v>
      </c>
      <c r="C42202">
        <v>9.9999999999999995E-7</v>
      </c>
      <c r="D42202" t="s">
        <v>0</v>
      </c>
      <c r="E42202" t="s">
        <v>2</v>
      </c>
      <c r="F42202" t="s">
        <v>5</v>
      </c>
      <c r="G42202" t="s">
        <v>7</v>
      </c>
      <c r="H42202" t="s">
        <v>8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54.022988505699999</v>
      </c>
      <c r="B42203">
        <v>1000000</v>
      </c>
      <c r="C42203">
        <v>9.9999999999999995E-8</v>
      </c>
      <c r="D42203" t="s">
        <v>0</v>
      </c>
      <c r="E42203" t="s">
        <v>2</v>
      </c>
      <c r="F42203" t="s">
        <v>5</v>
      </c>
      <c r="G42203" t="s">
        <v>7</v>
      </c>
      <c r="H42203" t="s">
        <v>8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52.873563218400001</v>
      </c>
      <c r="B42204">
        <v>1000000</v>
      </c>
      <c r="C42204">
        <v>1E-8</v>
      </c>
      <c r="D42204" t="s">
        <v>0</v>
      </c>
      <c r="E42204" t="s">
        <v>2</v>
      </c>
      <c r="F42204" t="s">
        <v>5</v>
      </c>
      <c r="G42204" t="s">
        <v>7</v>
      </c>
      <c r="H42204" t="s">
        <v>8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50.574712643700003</v>
      </c>
      <c r="B42205">
        <v>1000000</v>
      </c>
      <c r="C42205">
        <v>1.0000000000000001E-9</v>
      </c>
      <c r="D42205" t="s">
        <v>0</v>
      </c>
      <c r="E42205" t="s">
        <v>2</v>
      </c>
      <c r="F42205" t="s">
        <v>5</v>
      </c>
      <c r="G42205" t="s">
        <v>7</v>
      </c>
      <c r="H42205" t="s">
        <v>8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50.574712643700003</v>
      </c>
      <c r="B42206">
        <v>1000000</v>
      </c>
      <c r="C42206">
        <v>1E-10</v>
      </c>
      <c r="D42206" t="s">
        <v>0</v>
      </c>
      <c r="E42206" t="s">
        <v>2</v>
      </c>
      <c r="F42206" t="s">
        <v>5</v>
      </c>
      <c r="G42206" t="s">
        <v>7</v>
      </c>
      <c r="H42206" t="s">
        <v>8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50.574712643700003</v>
      </c>
      <c r="B42207">
        <v>1000000</v>
      </c>
      <c r="C42207">
        <v>9.9999999999999994E-12</v>
      </c>
      <c r="D42207" t="s">
        <v>0</v>
      </c>
      <c r="E42207" t="s">
        <v>2</v>
      </c>
      <c r="F42207" t="s">
        <v>5</v>
      </c>
      <c r="G42207" t="s">
        <v>7</v>
      </c>
      <c r="H42207" t="s">
        <v>8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45.977011494300001</v>
      </c>
      <c r="B42208">
        <v>1000000</v>
      </c>
      <c r="C42208">
        <v>9.9999999999999998E-13</v>
      </c>
      <c r="D42208" t="s">
        <v>0</v>
      </c>
      <c r="E42208" t="s">
        <v>2</v>
      </c>
      <c r="F42208" t="s">
        <v>5</v>
      </c>
      <c r="G42208" t="s">
        <v>7</v>
      </c>
      <c r="H42208" t="s">
        <v>8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45.977011494300001</v>
      </c>
      <c r="B42209">
        <v>10000000</v>
      </c>
      <c r="C42209">
        <v>1000</v>
      </c>
      <c r="D42209" t="s">
        <v>0</v>
      </c>
      <c r="E42209" t="s">
        <v>2</v>
      </c>
      <c r="F42209" t="s">
        <v>5</v>
      </c>
      <c r="G42209" t="s">
        <v>7</v>
      </c>
      <c r="H42209" t="s">
        <v>8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45.977011494300001</v>
      </c>
      <c r="B42210">
        <v>10000000</v>
      </c>
      <c r="C42210">
        <v>100</v>
      </c>
      <c r="D42210" t="s">
        <v>0</v>
      </c>
      <c r="E42210" t="s">
        <v>2</v>
      </c>
      <c r="F42210" t="s">
        <v>5</v>
      </c>
      <c r="G42210" t="s">
        <v>7</v>
      </c>
      <c r="H42210" t="s">
        <v>8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45.977011494300001</v>
      </c>
      <c r="B42211">
        <v>10000000</v>
      </c>
      <c r="C42211">
        <v>10</v>
      </c>
      <c r="D42211" t="s">
        <v>0</v>
      </c>
      <c r="E42211" t="s">
        <v>2</v>
      </c>
      <c r="F42211" t="s">
        <v>5</v>
      </c>
      <c r="G42211" t="s">
        <v>7</v>
      </c>
      <c r="H42211" t="s">
        <v>8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45.977011494300001</v>
      </c>
      <c r="B42212">
        <v>10000000</v>
      </c>
      <c r="C42212">
        <v>1</v>
      </c>
      <c r="D42212" t="s">
        <v>0</v>
      </c>
      <c r="E42212" t="s">
        <v>2</v>
      </c>
      <c r="F42212" t="s">
        <v>5</v>
      </c>
      <c r="G42212" t="s">
        <v>7</v>
      </c>
      <c r="H42212" t="s">
        <v>8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45.977011494300001</v>
      </c>
      <c r="B42213">
        <v>10000000</v>
      </c>
      <c r="C42213">
        <v>0.1</v>
      </c>
      <c r="D42213" t="s">
        <v>0</v>
      </c>
      <c r="E42213" t="s">
        <v>2</v>
      </c>
      <c r="F42213" t="s">
        <v>5</v>
      </c>
      <c r="G42213" t="s">
        <v>7</v>
      </c>
      <c r="H42213" t="s">
        <v>8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45.977011494300001</v>
      </c>
      <c r="B42214">
        <v>10000000</v>
      </c>
      <c r="C42214">
        <v>0.01</v>
      </c>
      <c r="D42214" t="s">
        <v>0</v>
      </c>
      <c r="E42214" t="s">
        <v>2</v>
      </c>
      <c r="F42214" t="s">
        <v>5</v>
      </c>
      <c r="G42214" t="s">
        <v>7</v>
      </c>
      <c r="H42214" t="s">
        <v>8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45.977011494300001</v>
      </c>
      <c r="B42215">
        <v>10000000</v>
      </c>
      <c r="C42215">
        <v>1E-3</v>
      </c>
      <c r="D42215" t="s">
        <v>0</v>
      </c>
      <c r="E42215" t="s">
        <v>2</v>
      </c>
      <c r="F42215" t="s">
        <v>5</v>
      </c>
      <c r="G42215" t="s">
        <v>7</v>
      </c>
      <c r="H42215" t="s">
        <v>8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59.770114942500001</v>
      </c>
      <c r="B42216">
        <v>10000000</v>
      </c>
      <c r="C42216">
        <v>1E-4</v>
      </c>
      <c r="D42216" t="s">
        <v>0</v>
      </c>
      <c r="E42216" t="s">
        <v>2</v>
      </c>
      <c r="F42216" t="s">
        <v>5</v>
      </c>
      <c r="G42216" t="s">
        <v>7</v>
      </c>
      <c r="H42216" t="s">
        <v>8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45.977011494300001</v>
      </c>
      <c r="B42217">
        <v>10000000</v>
      </c>
      <c r="C42217">
        <v>1.0000000000000001E-5</v>
      </c>
      <c r="D42217" t="s">
        <v>0</v>
      </c>
      <c r="E42217" t="s">
        <v>2</v>
      </c>
      <c r="F42217" t="s">
        <v>5</v>
      </c>
      <c r="G42217" t="s">
        <v>7</v>
      </c>
      <c r="H42217" t="s">
        <v>8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54.022988505699999</v>
      </c>
      <c r="B42218">
        <v>10000000</v>
      </c>
      <c r="C42218">
        <v>9.9999999999999995E-7</v>
      </c>
      <c r="D42218" t="s">
        <v>0</v>
      </c>
      <c r="E42218" t="s">
        <v>2</v>
      </c>
      <c r="F42218" t="s">
        <v>5</v>
      </c>
      <c r="G42218" t="s">
        <v>7</v>
      </c>
      <c r="H42218" t="s">
        <v>8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51.724137931000001</v>
      </c>
      <c r="B42219">
        <v>10000000</v>
      </c>
      <c r="C42219">
        <v>9.9999999999999995E-8</v>
      </c>
      <c r="D42219" t="s">
        <v>0</v>
      </c>
      <c r="E42219" t="s">
        <v>2</v>
      </c>
      <c r="F42219" t="s">
        <v>5</v>
      </c>
      <c r="G42219" t="s">
        <v>7</v>
      </c>
      <c r="H42219" t="s">
        <v>8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55.172413793099999</v>
      </c>
      <c r="B42220">
        <v>10000000</v>
      </c>
      <c r="C42220">
        <v>1E-8</v>
      </c>
      <c r="D42220" t="s">
        <v>0</v>
      </c>
      <c r="E42220" t="s">
        <v>2</v>
      </c>
      <c r="F42220" t="s">
        <v>5</v>
      </c>
      <c r="G42220" t="s">
        <v>7</v>
      </c>
      <c r="H42220" t="s">
        <v>8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52.873563218400001</v>
      </c>
      <c r="B42221">
        <v>10000000</v>
      </c>
      <c r="C42221">
        <v>1.0000000000000001E-9</v>
      </c>
      <c r="D42221" t="s">
        <v>0</v>
      </c>
      <c r="E42221" t="s">
        <v>2</v>
      </c>
      <c r="F42221" t="s">
        <v>5</v>
      </c>
      <c r="G42221" t="s">
        <v>7</v>
      </c>
      <c r="H42221" t="s">
        <v>8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50.574712643700003</v>
      </c>
      <c r="B42222">
        <v>10000000</v>
      </c>
      <c r="C42222">
        <v>1E-10</v>
      </c>
      <c r="D42222" t="s">
        <v>0</v>
      </c>
      <c r="E42222" t="s">
        <v>2</v>
      </c>
      <c r="F42222" t="s">
        <v>5</v>
      </c>
      <c r="G42222" t="s">
        <v>7</v>
      </c>
      <c r="H42222" t="s">
        <v>8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50.574712643700003</v>
      </c>
      <c r="B42223">
        <v>10000000</v>
      </c>
      <c r="C42223">
        <v>9.9999999999999994E-12</v>
      </c>
      <c r="D42223" t="s">
        <v>0</v>
      </c>
      <c r="E42223" t="s">
        <v>2</v>
      </c>
      <c r="F42223" t="s">
        <v>5</v>
      </c>
      <c r="G42223" t="s">
        <v>7</v>
      </c>
      <c r="H42223" t="s">
        <v>8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50.574712643700003</v>
      </c>
      <c r="B42224">
        <v>10000000</v>
      </c>
      <c r="C42224">
        <v>9.9999999999999998E-13</v>
      </c>
      <c r="D42224" t="s">
        <v>0</v>
      </c>
      <c r="E42224" t="s">
        <v>2</v>
      </c>
      <c r="F42224" t="s">
        <v>5</v>
      </c>
      <c r="G42224" t="s">
        <v>7</v>
      </c>
      <c r="H42224" t="s">
        <v>8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45.977011494300001</v>
      </c>
      <c r="B42225">
        <v>1.0000000000000001E-5</v>
      </c>
      <c r="C42225">
        <v>1000</v>
      </c>
      <c r="D42225" t="s">
        <v>0</v>
      </c>
      <c r="E42225" t="s">
        <v>3</v>
      </c>
      <c r="F42225" t="s">
        <v>5</v>
      </c>
      <c r="G42225" t="s">
        <v>7</v>
      </c>
      <c r="H42225" t="s">
        <v>8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45.977011494300001</v>
      </c>
      <c r="B42226">
        <v>1.0000000000000001E-5</v>
      </c>
      <c r="C42226">
        <v>100</v>
      </c>
      <c r="D42226" t="s">
        <v>0</v>
      </c>
      <c r="E42226" t="s">
        <v>3</v>
      </c>
      <c r="F42226" t="s">
        <v>5</v>
      </c>
      <c r="G42226" t="s">
        <v>7</v>
      </c>
      <c r="H42226" t="s">
        <v>8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45.977011494300001</v>
      </c>
      <c r="B42227">
        <v>1.0000000000000001E-5</v>
      </c>
      <c r="C42227">
        <v>10</v>
      </c>
      <c r="D42227" t="s">
        <v>0</v>
      </c>
      <c r="E42227" t="s">
        <v>3</v>
      </c>
      <c r="F42227" t="s">
        <v>5</v>
      </c>
      <c r="G42227" t="s">
        <v>7</v>
      </c>
      <c r="H42227" t="s">
        <v>8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45.977011494300001</v>
      </c>
      <c r="B42228">
        <v>1.0000000000000001E-5</v>
      </c>
      <c r="C42228">
        <v>1</v>
      </c>
      <c r="D42228" t="s">
        <v>0</v>
      </c>
      <c r="E42228" t="s">
        <v>3</v>
      </c>
      <c r="F42228" t="s">
        <v>5</v>
      </c>
      <c r="G42228" t="s">
        <v>7</v>
      </c>
      <c r="H42228" t="s">
        <v>8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45.977011494300001</v>
      </c>
      <c r="B42229">
        <v>1.0000000000000001E-5</v>
      </c>
      <c r="C42229">
        <v>0.1</v>
      </c>
      <c r="D42229" t="s">
        <v>0</v>
      </c>
      <c r="E42229" t="s">
        <v>3</v>
      </c>
      <c r="F42229" t="s">
        <v>5</v>
      </c>
      <c r="G42229" t="s">
        <v>7</v>
      </c>
      <c r="H42229" t="s">
        <v>8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45.977011494300001</v>
      </c>
      <c r="B42230">
        <v>1.0000000000000001E-5</v>
      </c>
      <c r="C42230">
        <v>0.01</v>
      </c>
      <c r="D42230" t="s">
        <v>0</v>
      </c>
      <c r="E42230" t="s">
        <v>3</v>
      </c>
      <c r="F42230" t="s">
        <v>5</v>
      </c>
      <c r="G42230" t="s">
        <v>7</v>
      </c>
      <c r="H42230" t="s">
        <v>8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45.977011494300001</v>
      </c>
      <c r="B42231">
        <v>1.0000000000000001E-5</v>
      </c>
      <c r="C42231">
        <v>1E-3</v>
      </c>
      <c r="D42231" t="s">
        <v>0</v>
      </c>
      <c r="E42231" t="s">
        <v>3</v>
      </c>
      <c r="F42231" t="s">
        <v>5</v>
      </c>
      <c r="G42231" t="s">
        <v>7</v>
      </c>
      <c r="H42231" t="s">
        <v>8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45.977011494300001</v>
      </c>
      <c r="B42232">
        <v>1.0000000000000001E-5</v>
      </c>
      <c r="C42232">
        <v>1E-4</v>
      </c>
      <c r="D42232" t="s">
        <v>0</v>
      </c>
      <c r="E42232" t="s">
        <v>3</v>
      </c>
      <c r="F42232" t="s">
        <v>5</v>
      </c>
      <c r="G42232" t="s">
        <v>7</v>
      </c>
      <c r="H42232" t="s">
        <v>8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45.977011494300001</v>
      </c>
      <c r="B42233">
        <v>1.0000000000000001E-5</v>
      </c>
      <c r="C42233">
        <v>1.0000000000000001E-5</v>
      </c>
      <c r="D42233" t="s">
        <v>0</v>
      </c>
      <c r="E42233" t="s">
        <v>3</v>
      </c>
      <c r="F42233" t="s">
        <v>5</v>
      </c>
      <c r="G42233" t="s">
        <v>7</v>
      </c>
      <c r="H42233" t="s">
        <v>8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45.977011494300001</v>
      </c>
      <c r="B42234">
        <v>1.0000000000000001E-5</v>
      </c>
      <c r="C42234">
        <v>9.9999999999999995E-7</v>
      </c>
      <c r="D42234" t="s">
        <v>0</v>
      </c>
      <c r="E42234" t="s">
        <v>3</v>
      </c>
      <c r="F42234" t="s">
        <v>5</v>
      </c>
      <c r="G42234" t="s">
        <v>7</v>
      </c>
      <c r="H42234" t="s">
        <v>8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45.977011494300001</v>
      </c>
      <c r="B42235">
        <v>1.0000000000000001E-5</v>
      </c>
      <c r="C42235">
        <v>9.9999999999999995E-8</v>
      </c>
      <c r="D42235" t="s">
        <v>0</v>
      </c>
      <c r="E42235" t="s">
        <v>3</v>
      </c>
      <c r="F42235" t="s">
        <v>5</v>
      </c>
      <c r="G42235" t="s">
        <v>7</v>
      </c>
      <c r="H42235" t="s">
        <v>8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45.977011494300001</v>
      </c>
      <c r="B42236">
        <v>1.0000000000000001E-5</v>
      </c>
      <c r="C42236">
        <v>1E-8</v>
      </c>
      <c r="D42236" t="s">
        <v>0</v>
      </c>
      <c r="E42236" t="s">
        <v>3</v>
      </c>
      <c r="F42236" t="s">
        <v>5</v>
      </c>
      <c r="G42236" t="s">
        <v>7</v>
      </c>
      <c r="H42236" t="s">
        <v>8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45.977011494300001</v>
      </c>
      <c r="B42237">
        <v>1.0000000000000001E-5</v>
      </c>
      <c r="C42237">
        <v>1.0000000000000001E-9</v>
      </c>
      <c r="D42237" t="s">
        <v>0</v>
      </c>
      <c r="E42237" t="s">
        <v>3</v>
      </c>
      <c r="F42237" t="s">
        <v>5</v>
      </c>
      <c r="G42237" t="s">
        <v>7</v>
      </c>
      <c r="H42237" t="s">
        <v>8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45.977011494300001</v>
      </c>
      <c r="B42238">
        <v>1.0000000000000001E-5</v>
      </c>
      <c r="C42238">
        <v>1E-10</v>
      </c>
      <c r="D42238" t="s">
        <v>0</v>
      </c>
      <c r="E42238" t="s">
        <v>3</v>
      </c>
      <c r="F42238" t="s">
        <v>5</v>
      </c>
      <c r="G42238" t="s">
        <v>7</v>
      </c>
      <c r="H42238" t="s">
        <v>8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45.977011494300001</v>
      </c>
      <c r="B42239">
        <v>1.0000000000000001E-5</v>
      </c>
      <c r="C42239">
        <v>9.9999999999999994E-12</v>
      </c>
      <c r="D42239" t="s">
        <v>0</v>
      </c>
      <c r="E42239" t="s">
        <v>3</v>
      </c>
      <c r="F42239" t="s">
        <v>5</v>
      </c>
      <c r="G42239" t="s">
        <v>7</v>
      </c>
      <c r="H42239" t="s">
        <v>8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45.977011494300001</v>
      </c>
      <c r="B42240">
        <v>1.0000000000000001E-5</v>
      </c>
      <c r="C42240">
        <v>9.9999999999999998E-13</v>
      </c>
      <c r="D42240" t="s">
        <v>0</v>
      </c>
      <c r="E42240" t="s">
        <v>3</v>
      </c>
      <c r="F42240" t="s">
        <v>5</v>
      </c>
      <c r="G42240" t="s">
        <v>7</v>
      </c>
      <c r="H42240" t="s">
        <v>8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45.977011494300001</v>
      </c>
      <c r="B42241">
        <v>1E-4</v>
      </c>
      <c r="C42241">
        <v>1000</v>
      </c>
      <c r="D42241" t="s">
        <v>0</v>
      </c>
      <c r="E42241" t="s">
        <v>3</v>
      </c>
      <c r="F42241" t="s">
        <v>5</v>
      </c>
      <c r="G42241" t="s">
        <v>7</v>
      </c>
      <c r="H42241" t="s">
        <v>8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45.977011494300001</v>
      </c>
      <c r="B42242">
        <v>1E-4</v>
      </c>
      <c r="C42242">
        <v>100</v>
      </c>
      <c r="D42242" t="s">
        <v>0</v>
      </c>
      <c r="E42242" t="s">
        <v>3</v>
      </c>
      <c r="F42242" t="s">
        <v>5</v>
      </c>
      <c r="G42242" t="s">
        <v>7</v>
      </c>
      <c r="H42242" t="s">
        <v>8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45.977011494300001</v>
      </c>
      <c r="B42243">
        <v>1E-4</v>
      </c>
      <c r="C42243">
        <v>10</v>
      </c>
      <c r="D42243" t="s">
        <v>0</v>
      </c>
      <c r="E42243" t="s">
        <v>3</v>
      </c>
      <c r="F42243" t="s">
        <v>5</v>
      </c>
      <c r="G42243" t="s">
        <v>7</v>
      </c>
      <c r="H42243" t="s">
        <v>8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45.977011494300001</v>
      </c>
      <c r="B42244">
        <v>1E-4</v>
      </c>
      <c r="C42244">
        <v>1</v>
      </c>
      <c r="D42244" t="s">
        <v>0</v>
      </c>
      <c r="E42244" t="s">
        <v>3</v>
      </c>
      <c r="F42244" t="s">
        <v>5</v>
      </c>
      <c r="G42244" t="s">
        <v>7</v>
      </c>
      <c r="H42244" t="s">
        <v>8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45.977011494300001</v>
      </c>
      <c r="B42245">
        <v>1E-4</v>
      </c>
      <c r="C42245">
        <v>0.1</v>
      </c>
      <c r="D42245" t="s">
        <v>0</v>
      </c>
      <c r="E42245" t="s">
        <v>3</v>
      </c>
      <c r="F42245" t="s">
        <v>5</v>
      </c>
      <c r="G42245" t="s">
        <v>7</v>
      </c>
      <c r="H42245" t="s">
        <v>8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45.977011494300001</v>
      </c>
      <c r="B42246">
        <v>1E-4</v>
      </c>
      <c r="C42246">
        <v>0.01</v>
      </c>
      <c r="D42246" t="s">
        <v>0</v>
      </c>
      <c r="E42246" t="s">
        <v>3</v>
      </c>
      <c r="F42246" t="s">
        <v>5</v>
      </c>
      <c r="G42246" t="s">
        <v>7</v>
      </c>
      <c r="H42246" t="s">
        <v>8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45.977011494300001</v>
      </c>
      <c r="B42247">
        <v>1E-4</v>
      </c>
      <c r="C42247">
        <v>1E-3</v>
      </c>
      <c r="D42247" t="s">
        <v>0</v>
      </c>
      <c r="E42247" t="s">
        <v>3</v>
      </c>
      <c r="F42247" t="s">
        <v>5</v>
      </c>
      <c r="G42247" t="s">
        <v>7</v>
      </c>
      <c r="H42247" t="s">
        <v>8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45.977011494300001</v>
      </c>
      <c r="B42248">
        <v>1E-4</v>
      </c>
      <c r="C42248">
        <v>1E-4</v>
      </c>
      <c r="D42248" t="s">
        <v>0</v>
      </c>
      <c r="E42248" t="s">
        <v>3</v>
      </c>
      <c r="F42248" t="s">
        <v>5</v>
      </c>
      <c r="G42248" t="s">
        <v>7</v>
      </c>
      <c r="H42248" t="s">
        <v>8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45.977011494300001</v>
      </c>
      <c r="B42249">
        <v>1E-4</v>
      </c>
      <c r="C42249">
        <v>1.0000000000000001E-5</v>
      </c>
      <c r="D42249" t="s">
        <v>0</v>
      </c>
      <c r="E42249" t="s">
        <v>3</v>
      </c>
      <c r="F42249" t="s">
        <v>5</v>
      </c>
      <c r="G42249" t="s">
        <v>7</v>
      </c>
      <c r="H42249" t="s">
        <v>8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45.977011494300001</v>
      </c>
      <c r="B42250">
        <v>1E-4</v>
      </c>
      <c r="C42250">
        <v>9.9999999999999995E-7</v>
      </c>
      <c r="D42250" t="s">
        <v>0</v>
      </c>
      <c r="E42250" t="s">
        <v>3</v>
      </c>
      <c r="F42250" t="s">
        <v>5</v>
      </c>
      <c r="G42250" t="s">
        <v>7</v>
      </c>
      <c r="H42250" t="s">
        <v>8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45.977011494300001</v>
      </c>
      <c r="B42251">
        <v>1E-4</v>
      </c>
      <c r="C42251">
        <v>9.9999999999999995E-8</v>
      </c>
      <c r="D42251" t="s">
        <v>0</v>
      </c>
      <c r="E42251" t="s">
        <v>3</v>
      </c>
      <c r="F42251" t="s">
        <v>5</v>
      </c>
      <c r="G42251" t="s">
        <v>7</v>
      </c>
      <c r="H42251" t="s">
        <v>8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45.977011494300001</v>
      </c>
      <c r="B42252">
        <v>1E-4</v>
      </c>
      <c r="C42252">
        <v>1E-8</v>
      </c>
      <c r="D42252" t="s">
        <v>0</v>
      </c>
      <c r="E42252" t="s">
        <v>3</v>
      </c>
      <c r="F42252" t="s">
        <v>5</v>
      </c>
      <c r="G42252" t="s">
        <v>7</v>
      </c>
      <c r="H42252" t="s">
        <v>8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45.977011494300001</v>
      </c>
      <c r="B42253">
        <v>1E-4</v>
      </c>
      <c r="C42253">
        <v>1.0000000000000001E-9</v>
      </c>
      <c r="D42253" t="s">
        <v>0</v>
      </c>
      <c r="E42253" t="s">
        <v>3</v>
      </c>
      <c r="F42253" t="s">
        <v>5</v>
      </c>
      <c r="G42253" t="s">
        <v>7</v>
      </c>
      <c r="H42253" t="s">
        <v>8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45.977011494300001</v>
      </c>
      <c r="B42254">
        <v>1E-4</v>
      </c>
      <c r="C42254">
        <v>1E-10</v>
      </c>
      <c r="D42254" t="s">
        <v>0</v>
      </c>
      <c r="E42254" t="s">
        <v>3</v>
      </c>
      <c r="F42254" t="s">
        <v>5</v>
      </c>
      <c r="G42254" t="s">
        <v>7</v>
      </c>
      <c r="H42254" t="s">
        <v>8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45.977011494300001</v>
      </c>
      <c r="B42255">
        <v>1E-4</v>
      </c>
      <c r="C42255">
        <v>9.9999999999999994E-12</v>
      </c>
      <c r="D42255" t="s">
        <v>0</v>
      </c>
      <c r="E42255" t="s">
        <v>3</v>
      </c>
      <c r="F42255" t="s">
        <v>5</v>
      </c>
      <c r="G42255" t="s">
        <v>7</v>
      </c>
      <c r="H42255" t="s">
        <v>8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45.977011494300001</v>
      </c>
      <c r="B42256">
        <v>1E-4</v>
      </c>
      <c r="C42256">
        <v>9.9999999999999998E-13</v>
      </c>
      <c r="D42256" t="s">
        <v>0</v>
      </c>
      <c r="E42256" t="s">
        <v>3</v>
      </c>
      <c r="F42256" t="s">
        <v>5</v>
      </c>
      <c r="G42256" t="s">
        <v>7</v>
      </c>
      <c r="H42256" t="s">
        <v>8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45.977011494300001</v>
      </c>
      <c r="B42257">
        <v>1E-3</v>
      </c>
      <c r="C42257">
        <v>1000</v>
      </c>
      <c r="D42257" t="s">
        <v>0</v>
      </c>
      <c r="E42257" t="s">
        <v>3</v>
      </c>
      <c r="F42257" t="s">
        <v>5</v>
      </c>
      <c r="G42257" t="s">
        <v>7</v>
      </c>
      <c r="H42257" t="s">
        <v>8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45.977011494300001</v>
      </c>
      <c r="B42258">
        <v>1E-3</v>
      </c>
      <c r="C42258">
        <v>100</v>
      </c>
      <c r="D42258" t="s">
        <v>0</v>
      </c>
      <c r="E42258" t="s">
        <v>3</v>
      </c>
      <c r="F42258" t="s">
        <v>5</v>
      </c>
      <c r="G42258" t="s">
        <v>7</v>
      </c>
      <c r="H42258" t="s">
        <v>8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45.977011494300001</v>
      </c>
      <c r="B42259">
        <v>1E-3</v>
      </c>
      <c r="C42259">
        <v>10</v>
      </c>
      <c r="D42259" t="s">
        <v>0</v>
      </c>
      <c r="E42259" t="s">
        <v>3</v>
      </c>
      <c r="F42259" t="s">
        <v>5</v>
      </c>
      <c r="G42259" t="s">
        <v>7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45.977011494300001</v>
      </c>
      <c r="B42260">
        <v>1E-3</v>
      </c>
      <c r="C42260">
        <v>1</v>
      </c>
      <c r="D42260" t="s">
        <v>0</v>
      </c>
      <c r="E42260" t="s">
        <v>3</v>
      </c>
      <c r="F42260" t="s">
        <v>5</v>
      </c>
      <c r="G42260" t="s">
        <v>7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45.977011494300001</v>
      </c>
      <c r="B42261">
        <v>1E-3</v>
      </c>
      <c r="C42261">
        <v>0.1</v>
      </c>
      <c r="D42261" t="s">
        <v>0</v>
      </c>
      <c r="E42261" t="s">
        <v>3</v>
      </c>
      <c r="F42261" t="s">
        <v>5</v>
      </c>
      <c r="G42261" t="s">
        <v>7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45.977011494300001</v>
      </c>
      <c r="B42262">
        <v>1E-3</v>
      </c>
      <c r="C42262">
        <v>0.01</v>
      </c>
      <c r="D42262" t="s">
        <v>0</v>
      </c>
      <c r="E42262" t="s">
        <v>3</v>
      </c>
      <c r="F42262" t="s">
        <v>5</v>
      </c>
      <c r="G42262" t="s">
        <v>7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45.977011494300001</v>
      </c>
      <c r="B42263">
        <v>1E-3</v>
      </c>
      <c r="C42263">
        <v>1E-3</v>
      </c>
      <c r="D42263" t="s">
        <v>0</v>
      </c>
      <c r="E42263" t="s">
        <v>3</v>
      </c>
      <c r="F42263" t="s">
        <v>5</v>
      </c>
      <c r="G42263" t="s">
        <v>7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45.977011494300001</v>
      </c>
      <c r="B42264">
        <v>1E-3</v>
      </c>
      <c r="C42264">
        <v>1E-4</v>
      </c>
      <c r="D42264" t="s">
        <v>0</v>
      </c>
      <c r="E42264" t="s">
        <v>3</v>
      </c>
      <c r="F42264" t="s">
        <v>5</v>
      </c>
      <c r="G42264" t="s">
        <v>7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45.977011494300001</v>
      </c>
      <c r="B42265">
        <v>1E-3</v>
      </c>
      <c r="C42265">
        <v>1.0000000000000001E-5</v>
      </c>
      <c r="D42265" t="s">
        <v>0</v>
      </c>
      <c r="E42265" t="s">
        <v>3</v>
      </c>
      <c r="F42265" t="s">
        <v>5</v>
      </c>
      <c r="G42265" t="s">
        <v>7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45.977011494300001</v>
      </c>
      <c r="B42266">
        <v>1E-3</v>
      </c>
      <c r="C42266">
        <v>9.9999999999999995E-7</v>
      </c>
      <c r="D42266" t="s">
        <v>0</v>
      </c>
      <c r="E42266" t="s">
        <v>3</v>
      </c>
      <c r="F42266" t="s">
        <v>5</v>
      </c>
      <c r="G42266" t="s">
        <v>7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45.977011494300001</v>
      </c>
      <c r="B42267">
        <v>1E-3</v>
      </c>
      <c r="C42267">
        <v>9.9999999999999995E-8</v>
      </c>
      <c r="D42267" t="s">
        <v>0</v>
      </c>
      <c r="E42267" t="s">
        <v>3</v>
      </c>
      <c r="F42267" t="s">
        <v>5</v>
      </c>
      <c r="G42267" t="s">
        <v>7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45.977011494300001</v>
      </c>
      <c r="B42268">
        <v>1E-3</v>
      </c>
      <c r="C42268">
        <v>1E-8</v>
      </c>
      <c r="D42268" t="s">
        <v>0</v>
      </c>
      <c r="E42268" t="s">
        <v>3</v>
      </c>
      <c r="F42268" t="s">
        <v>5</v>
      </c>
      <c r="G42268" t="s">
        <v>7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45.977011494300001</v>
      </c>
      <c r="B42269">
        <v>1E-3</v>
      </c>
      <c r="C42269">
        <v>1.0000000000000001E-9</v>
      </c>
      <c r="D42269" t="s">
        <v>0</v>
      </c>
      <c r="E42269" t="s">
        <v>3</v>
      </c>
      <c r="F42269" t="s">
        <v>5</v>
      </c>
      <c r="G42269" t="s">
        <v>7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45.977011494300001</v>
      </c>
      <c r="B42270">
        <v>1E-3</v>
      </c>
      <c r="C42270">
        <v>1E-10</v>
      </c>
      <c r="D42270" t="s">
        <v>0</v>
      </c>
      <c r="E42270" t="s">
        <v>3</v>
      </c>
      <c r="F42270" t="s">
        <v>5</v>
      </c>
      <c r="G42270" t="s">
        <v>7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45.977011494300001</v>
      </c>
      <c r="B42271">
        <v>1E-3</v>
      </c>
      <c r="C42271">
        <v>9.9999999999999994E-12</v>
      </c>
      <c r="D42271" t="s">
        <v>0</v>
      </c>
      <c r="E42271" t="s">
        <v>3</v>
      </c>
      <c r="F42271" t="s">
        <v>5</v>
      </c>
      <c r="G42271" t="s">
        <v>7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45.977011494300001</v>
      </c>
      <c r="B42272">
        <v>1E-3</v>
      </c>
      <c r="C42272">
        <v>9.9999999999999998E-13</v>
      </c>
      <c r="D42272" t="s">
        <v>0</v>
      </c>
      <c r="E42272" t="s">
        <v>3</v>
      </c>
      <c r="F42272" t="s">
        <v>5</v>
      </c>
      <c r="G42272" t="s">
        <v>7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45.977011494300001</v>
      </c>
      <c r="B42273">
        <v>0.01</v>
      </c>
      <c r="C42273">
        <v>1000</v>
      </c>
      <c r="D42273" t="s">
        <v>0</v>
      </c>
      <c r="E42273" t="s">
        <v>3</v>
      </c>
      <c r="F42273" t="s">
        <v>5</v>
      </c>
      <c r="G42273" t="s">
        <v>7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45.977011494300001</v>
      </c>
      <c r="B42274">
        <v>0.01</v>
      </c>
      <c r="C42274">
        <v>100</v>
      </c>
      <c r="D42274" t="s">
        <v>0</v>
      </c>
      <c r="E42274" t="s">
        <v>3</v>
      </c>
      <c r="F42274" t="s">
        <v>5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45.977011494300001</v>
      </c>
      <c r="B42275">
        <v>0.01</v>
      </c>
      <c r="C42275">
        <v>10</v>
      </c>
      <c r="D42275" t="s">
        <v>0</v>
      </c>
      <c r="E42275" t="s">
        <v>3</v>
      </c>
      <c r="F42275" t="s">
        <v>5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45.977011494300001</v>
      </c>
      <c r="B42276">
        <v>0.01</v>
      </c>
      <c r="C42276">
        <v>1</v>
      </c>
      <c r="D42276" t="s">
        <v>0</v>
      </c>
      <c r="E42276" t="s">
        <v>3</v>
      </c>
      <c r="F42276" t="s">
        <v>5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45.977011494300001</v>
      </c>
      <c r="B42277">
        <v>0.01</v>
      </c>
      <c r="C42277">
        <v>0.1</v>
      </c>
      <c r="D42277" t="s">
        <v>0</v>
      </c>
      <c r="E42277" t="s">
        <v>3</v>
      </c>
      <c r="F42277" t="s">
        <v>5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45.977011494300001</v>
      </c>
      <c r="B42278">
        <v>0.01</v>
      </c>
      <c r="C42278">
        <v>0.01</v>
      </c>
      <c r="D42278" t="s">
        <v>0</v>
      </c>
      <c r="E42278" t="s">
        <v>3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45.977011494300001</v>
      </c>
      <c r="B42279">
        <v>0.01</v>
      </c>
      <c r="C42279">
        <v>1E-3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45.977011494300001</v>
      </c>
      <c r="B42280">
        <v>0.01</v>
      </c>
      <c r="C42280">
        <v>1E-4</v>
      </c>
      <c r="D42280" t="s">
        <v>0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45.977011494300001</v>
      </c>
      <c r="B42281">
        <v>0.01</v>
      </c>
      <c r="C42281">
        <v>1.0000000000000001E-5</v>
      </c>
      <c r="D42281" t="s">
        <v>0</v>
      </c>
      <c r="E42281" t="s">
        <v>3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45.977011494300001</v>
      </c>
      <c r="B42282">
        <v>0.01</v>
      </c>
      <c r="C42282">
        <v>9.9999999999999995E-7</v>
      </c>
      <c r="D42282" t="s">
        <v>0</v>
      </c>
      <c r="E42282" t="s">
        <v>3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45.977011494300001</v>
      </c>
      <c r="B42283">
        <v>0.01</v>
      </c>
      <c r="C42283">
        <v>9.9999999999999995E-8</v>
      </c>
      <c r="D42283" t="s">
        <v>0</v>
      </c>
      <c r="E42283" t="s">
        <v>3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45.977011494300001</v>
      </c>
      <c r="B42284">
        <v>0.01</v>
      </c>
      <c r="C42284">
        <v>1E-8</v>
      </c>
      <c r="D42284" t="s">
        <v>0</v>
      </c>
      <c r="E42284" t="s">
        <v>3</v>
      </c>
      <c r="F42284" t="s">
        <v>5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45.977011494300001</v>
      </c>
      <c r="B42285">
        <v>0.01</v>
      </c>
      <c r="C42285">
        <v>1.0000000000000001E-9</v>
      </c>
      <c r="D42285" t="s">
        <v>0</v>
      </c>
      <c r="E42285" t="s">
        <v>3</v>
      </c>
      <c r="F42285" t="s">
        <v>5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45.977011494300001</v>
      </c>
      <c r="B42286">
        <v>0.01</v>
      </c>
      <c r="C42286">
        <v>1E-10</v>
      </c>
      <c r="D42286" t="s">
        <v>0</v>
      </c>
      <c r="E42286" t="s">
        <v>3</v>
      </c>
      <c r="F42286" t="s">
        <v>5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45.977011494300001</v>
      </c>
      <c r="B42287">
        <v>0.01</v>
      </c>
      <c r="C42287">
        <v>9.9999999999999994E-12</v>
      </c>
      <c r="D42287" t="s">
        <v>0</v>
      </c>
      <c r="E42287" t="s">
        <v>3</v>
      </c>
      <c r="F42287" t="s">
        <v>5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45.977011494300001</v>
      </c>
      <c r="B42288">
        <v>0.01</v>
      </c>
      <c r="C42288">
        <v>9.9999999999999998E-13</v>
      </c>
      <c r="D42288" t="s">
        <v>0</v>
      </c>
      <c r="E42288" t="s">
        <v>3</v>
      </c>
      <c r="F42288" t="s">
        <v>5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45.977011494300001</v>
      </c>
      <c r="B42289">
        <v>0.1</v>
      </c>
      <c r="C42289">
        <v>1000</v>
      </c>
      <c r="D42289" t="s">
        <v>0</v>
      </c>
      <c r="E42289" t="s">
        <v>3</v>
      </c>
      <c r="F42289" t="s">
        <v>5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45.977011494300001</v>
      </c>
      <c r="B42290">
        <v>0.1</v>
      </c>
      <c r="C42290">
        <v>100</v>
      </c>
      <c r="D42290" t="s">
        <v>0</v>
      </c>
      <c r="E42290" t="s">
        <v>3</v>
      </c>
      <c r="F42290" t="s">
        <v>5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45.977011494300001</v>
      </c>
      <c r="B42291">
        <v>0.1</v>
      </c>
      <c r="C42291">
        <v>10</v>
      </c>
      <c r="D42291" t="s">
        <v>0</v>
      </c>
      <c r="E42291" t="s">
        <v>3</v>
      </c>
      <c r="F42291" t="s">
        <v>5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45.977011494300001</v>
      </c>
      <c r="B42292">
        <v>0.1</v>
      </c>
      <c r="C42292">
        <v>1</v>
      </c>
      <c r="D42292" t="s">
        <v>0</v>
      </c>
      <c r="E42292" t="s">
        <v>3</v>
      </c>
      <c r="F42292" t="s">
        <v>5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45.977011494300001</v>
      </c>
      <c r="B42293">
        <v>0.1</v>
      </c>
      <c r="C42293">
        <v>0.1</v>
      </c>
      <c r="D42293" t="s">
        <v>0</v>
      </c>
      <c r="E42293" t="s">
        <v>3</v>
      </c>
      <c r="F42293" t="s">
        <v>5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45.977011494300001</v>
      </c>
      <c r="B42294">
        <v>0.1</v>
      </c>
      <c r="C42294">
        <v>0.01</v>
      </c>
      <c r="D42294" t="s">
        <v>0</v>
      </c>
      <c r="E42294" t="s">
        <v>3</v>
      </c>
      <c r="F42294" t="s">
        <v>5</v>
      </c>
      <c r="G42294" t="s">
        <v>7</v>
      </c>
      <c r="H42294" t="s">
        <v>8</v>
      </c>
      <c r="I42294" t="s">
        <v>1</v>
      </c>
      <c r="J42294" t="s">
        <v>1</v>
      </c>
      <c r="K42294" t="s">
        <v>1</v>
      </c>
    </row>
    <row r="42295" spans="1:11" x14ac:dyDescent="0.25">
      <c r="A42295">
        <v>45.977011494300001</v>
      </c>
      <c r="B42295">
        <v>0.1</v>
      </c>
      <c r="C42295">
        <v>1E-3</v>
      </c>
      <c r="D42295" t="s">
        <v>0</v>
      </c>
      <c r="E42295" t="s">
        <v>3</v>
      </c>
      <c r="F42295" t="s">
        <v>5</v>
      </c>
      <c r="G42295" t="s">
        <v>7</v>
      </c>
      <c r="H42295" t="s">
        <v>8</v>
      </c>
      <c r="I42295" t="s">
        <v>1</v>
      </c>
      <c r="J42295" t="s">
        <v>1</v>
      </c>
      <c r="K42295" t="s">
        <v>1</v>
      </c>
    </row>
    <row r="42296" spans="1:11" x14ac:dyDescent="0.25">
      <c r="A42296">
        <v>45.977011494300001</v>
      </c>
      <c r="B42296">
        <v>0.1</v>
      </c>
      <c r="C42296">
        <v>1E-4</v>
      </c>
      <c r="D42296" t="s">
        <v>0</v>
      </c>
      <c r="E42296" t="s">
        <v>3</v>
      </c>
      <c r="F42296" t="s">
        <v>5</v>
      </c>
      <c r="G42296" t="s">
        <v>7</v>
      </c>
      <c r="H42296" t="s">
        <v>8</v>
      </c>
      <c r="I42296" t="s">
        <v>1</v>
      </c>
      <c r="J42296" t="s">
        <v>1</v>
      </c>
      <c r="K42296" t="s">
        <v>1</v>
      </c>
    </row>
    <row r="42297" spans="1:11" x14ac:dyDescent="0.25">
      <c r="A42297">
        <v>45.977011494300001</v>
      </c>
      <c r="B42297">
        <v>0.1</v>
      </c>
      <c r="C42297">
        <v>1.0000000000000001E-5</v>
      </c>
      <c r="D42297" t="s">
        <v>0</v>
      </c>
      <c r="E42297" t="s">
        <v>3</v>
      </c>
      <c r="F42297" t="s">
        <v>5</v>
      </c>
      <c r="G42297" t="s">
        <v>7</v>
      </c>
      <c r="H42297" t="s">
        <v>8</v>
      </c>
      <c r="I42297" t="s">
        <v>1</v>
      </c>
      <c r="J42297" t="s">
        <v>1</v>
      </c>
      <c r="K42297" t="s">
        <v>1</v>
      </c>
    </row>
    <row r="42298" spans="1:11" x14ac:dyDescent="0.25">
      <c r="A42298">
        <v>45.977011494300001</v>
      </c>
      <c r="B42298">
        <v>0.1</v>
      </c>
      <c r="C42298">
        <v>9.9999999999999995E-7</v>
      </c>
      <c r="D42298" t="s">
        <v>0</v>
      </c>
      <c r="E42298" t="s">
        <v>3</v>
      </c>
      <c r="F42298" t="s">
        <v>5</v>
      </c>
      <c r="G42298" t="s">
        <v>7</v>
      </c>
      <c r="H42298" t="s">
        <v>8</v>
      </c>
      <c r="I42298" t="s">
        <v>1</v>
      </c>
      <c r="J42298" t="s">
        <v>1</v>
      </c>
      <c r="K42298" t="s">
        <v>1</v>
      </c>
    </row>
    <row r="42299" spans="1:11" x14ac:dyDescent="0.25">
      <c r="A42299">
        <v>45.977011494300001</v>
      </c>
      <c r="B42299">
        <v>0.1</v>
      </c>
      <c r="C42299">
        <v>9.9999999999999995E-8</v>
      </c>
      <c r="D42299" t="s">
        <v>0</v>
      </c>
      <c r="E42299" t="s">
        <v>3</v>
      </c>
      <c r="F42299" t="s">
        <v>5</v>
      </c>
      <c r="G42299" t="s">
        <v>7</v>
      </c>
      <c r="H42299" t="s">
        <v>8</v>
      </c>
      <c r="I42299" t="s">
        <v>1</v>
      </c>
      <c r="J42299" t="s">
        <v>1</v>
      </c>
      <c r="K42299" t="s">
        <v>1</v>
      </c>
    </row>
    <row r="42300" spans="1:11" x14ac:dyDescent="0.25">
      <c r="A42300">
        <v>45.977011494300001</v>
      </c>
      <c r="B42300">
        <v>0.1</v>
      </c>
      <c r="C42300">
        <v>1E-8</v>
      </c>
      <c r="D42300" t="s">
        <v>0</v>
      </c>
      <c r="E42300" t="s">
        <v>3</v>
      </c>
      <c r="F42300" t="s">
        <v>5</v>
      </c>
      <c r="G42300" t="s">
        <v>7</v>
      </c>
      <c r="H42300" t="s">
        <v>8</v>
      </c>
      <c r="I42300" t="s">
        <v>1</v>
      </c>
      <c r="J42300" t="s">
        <v>1</v>
      </c>
      <c r="K42300" t="s">
        <v>1</v>
      </c>
    </row>
    <row r="42301" spans="1:11" x14ac:dyDescent="0.25">
      <c r="A42301">
        <v>45.977011494300001</v>
      </c>
      <c r="B42301">
        <v>0.1</v>
      </c>
      <c r="C42301">
        <v>1.0000000000000001E-9</v>
      </c>
      <c r="D42301" t="s">
        <v>0</v>
      </c>
      <c r="E42301" t="s">
        <v>3</v>
      </c>
      <c r="F42301" t="s">
        <v>5</v>
      </c>
      <c r="G42301" t="s">
        <v>7</v>
      </c>
      <c r="H42301" t="s">
        <v>8</v>
      </c>
      <c r="I42301" t="s">
        <v>1</v>
      </c>
      <c r="J42301" t="s">
        <v>1</v>
      </c>
      <c r="K42301" t="s">
        <v>1</v>
      </c>
    </row>
    <row r="42302" spans="1:11" x14ac:dyDescent="0.25">
      <c r="A42302">
        <v>45.977011494300001</v>
      </c>
      <c r="B42302">
        <v>0.1</v>
      </c>
      <c r="C42302">
        <v>1E-10</v>
      </c>
      <c r="D42302" t="s">
        <v>0</v>
      </c>
      <c r="E42302" t="s">
        <v>3</v>
      </c>
      <c r="F42302" t="s">
        <v>5</v>
      </c>
      <c r="G42302" t="s">
        <v>7</v>
      </c>
      <c r="H42302" t="s">
        <v>8</v>
      </c>
      <c r="I42302" t="s">
        <v>1</v>
      </c>
      <c r="J42302" t="s">
        <v>1</v>
      </c>
      <c r="K42302" t="s">
        <v>1</v>
      </c>
    </row>
    <row r="42303" spans="1:11" x14ac:dyDescent="0.25">
      <c r="A42303">
        <v>45.977011494300001</v>
      </c>
      <c r="B42303">
        <v>0.1</v>
      </c>
      <c r="C42303">
        <v>9.9999999999999994E-12</v>
      </c>
      <c r="D42303" t="s">
        <v>0</v>
      </c>
      <c r="E42303" t="s">
        <v>3</v>
      </c>
      <c r="F42303" t="s">
        <v>5</v>
      </c>
      <c r="G42303" t="s">
        <v>7</v>
      </c>
      <c r="H42303" t="s">
        <v>8</v>
      </c>
      <c r="I42303" t="s">
        <v>1</v>
      </c>
      <c r="J42303" t="s">
        <v>1</v>
      </c>
      <c r="K42303" t="s">
        <v>1</v>
      </c>
    </row>
    <row r="42304" spans="1:11" x14ac:dyDescent="0.25">
      <c r="A42304">
        <v>45.977011494300001</v>
      </c>
      <c r="B42304">
        <v>0.1</v>
      </c>
      <c r="C42304">
        <v>9.9999999999999998E-13</v>
      </c>
      <c r="D42304" t="s">
        <v>0</v>
      </c>
      <c r="E42304" t="s">
        <v>3</v>
      </c>
      <c r="F42304" t="s">
        <v>5</v>
      </c>
      <c r="G42304" t="s">
        <v>7</v>
      </c>
      <c r="H42304" t="s">
        <v>8</v>
      </c>
      <c r="I42304" t="s">
        <v>1</v>
      </c>
      <c r="J42304" t="s">
        <v>1</v>
      </c>
      <c r="K42304" t="s">
        <v>1</v>
      </c>
    </row>
    <row r="42305" spans="1:11" x14ac:dyDescent="0.25">
      <c r="A42305">
        <v>45.977011494300001</v>
      </c>
      <c r="B42305">
        <v>1</v>
      </c>
      <c r="C42305">
        <v>1000</v>
      </c>
      <c r="D42305" t="s">
        <v>0</v>
      </c>
      <c r="E42305" t="s">
        <v>3</v>
      </c>
      <c r="F42305" t="s">
        <v>5</v>
      </c>
      <c r="G42305" t="s">
        <v>7</v>
      </c>
      <c r="H42305" t="s">
        <v>8</v>
      </c>
      <c r="I42305" t="s">
        <v>1</v>
      </c>
      <c r="J42305" t="s">
        <v>1</v>
      </c>
      <c r="K42305" t="s">
        <v>1</v>
      </c>
    </row>
    <row r="42306" spans="1:11" x14ac:dyDescent="0.25">
      <c r="A42306">
        <v>45.977011494300001</v>
      </c>
      <c r="B42306">
        <v>1</v>
      </c>
      <c r="C42306">
        <v>100</v>
      </c>
      <c r="D42306" t="s">
        <v>0</v>
      </c>
      <c r="E42306" t="s">
        <v>3</v>
      </c>
      <c r="F42306" t="s">
        <v>5</v>
      </c>
      <c r="G42306" t="s">
        <v>7</v>
      </c>
      <c r="H42306" t="s">
        <v>8</v>
      </c>
      <c r="I42306" t="s">
        <v>1</v>
      </c>
      <c r="J42306" t="s">
        <v>1</v>
      </c>
      <c r="K42306" t="s">
        <v>1</v>
      </c>
    </row>
    <row r="42307" spans="1:11" x14ac:dyDescent="0.25">
      <c r="A42307">
        <v>45.977011494300001</v>
      </c>
      <c r="B42307">
        <v>1</v>
      </c>
      <c r="C42307">
        <v>10</v>
      </c>
      <c r="D42307" t="s">
        <v>0</v>
      </c>
      <c r="E42307" t="s">
        <v>3</v>
      </c>
      <c r="F42307" t="s">
        <v>5</v>
      </c>
      <c r="G42307" t="s">
        <v>7</v>
      </c>
      <c r="H42307" t="s">
        <v>8</v>
      </c>
      <c r="I42307" t="s">
        <v>1</v>
      </c>
      <c r="J42307" t="s">
        <v>1</v>
      </c>
      <c r="K42307" t="s">
        <v>1</v>
      </c>
    </row>
    <row r="42308" spans="1:11" x14ac:dyDescent="0.25">
      <c r="A42308">
        <v>45.977011494300001</v>
      </c>
      <c r="B42308">
        <v>1</v>
      </c>
      <c r="C42308">
        <v>1</v>
      </c>
      <c r="D42308" t="s">
        <v>0</v>
      </c>
      <c r="E42308" t="s">
        <v>3</v>
      </c>
      <c r="F42308" t="s">
        <v>5</v>
      </c>
      <c r="G42308" t="s">
        <v>7</v>
      </c>
      <c r="H42308" t="s">
        <v>8</v>
      </c>
      <c r="I42308" t="s">
        <v>1</v>
      </c>
      <c r="J42308" t="s">
        <v>1</v>
      </c>
      <c r="K42308" t="s">
        <v>1</v>
      </c>
    </row>
    <row r="42309" spans="1:11" x14ac:dyDescent="0.25">
      <c r="A42309">
        <v>45.977011494300001</v>
      </c>
      <c r="B42309">
        <v>1</v>
      </c>
      <c r="C42309">
        <v>0.1</v>
      </c>
      <c r="D42309" t="s">
        <v>0</v>
      </c>
      <c r="E42309" t="s">
        <v>3</v>
      </c>
      <c r="F42309" t="s">
        <v>5</v>
      </c>
      <c r="G42309" t="s">
        <v>7</v>
      </c>
      <c r="H42309" t="s">
        <v>8</v>
      </c>
      <c r="I42309" t="s">
        <v>1</v>
      </c>
      <c r="J42309" t="s">
        <v>1</v>
      </c>
      <c r="K42309" t="s">
        <v>1</v>
      </c>
    </row>
    <row r="42310" spans="1:11" x14ac:dyDescent="0.25">
      <c r="A42310">
        <v>45.977011494300001</v>
      </c>
      <c r="B42310">
        <v>1</v>
      </c>
      <c r="C42310">
        <v>0.01</v>
      </c>
      <c r="D42310" t="s">
        <v>0</v>
      </c>
      <c r="E42310" t="s">
        <v>3</v>
      </c>
      <c r="F42310" t="s">
        <v>5</v>
      </c>
      <c r="G42310" t="s">
        <v>7</v>
      </c>
      <c r="H42310" t="s">
        <v>8</v>
      </c>
      <c r="I42310" t="s">
        <v>1</v>
      </c>
      <c r="J42310" t="s">
        <v>1</v>
      </c>
      <c r="K42310" t="s">
        <v>1</v>
      </c>
    </row>
    <row r="42311" spans="1:11" x14ac:dyDescent="0.25">
      <c r="A42311">
        <v>45.977011494300001</v>
      </c>
      <c r="B42311">
        <v>1</v>
      </c>
      <c r="C42311">
        <v>1E-3</v>
      </c>
      <c r="D42311" t="s">
        <v>0</v>
      </c>
      <c r="E42311" t="s">
        <v>3</v>
      </c>
      <c r="F42311" t="s">
        <v>5</v>
      </c>
      <c r="G42311" t="s">
        <v>7</v>
      </c>
      <c r="H42311" t="s">
        <v>8</v>
      </c>
      <c r="I42311" t="s">
        <v>1</v>
      </c>
      <c r="J42311" t="s">
        <v>1</v>
      </c>
      <c r="K42311" t="s">
        <v>1</v>
      </c>
    </row>
    <row r="42312" spans="1:11" x14ac:dyDescent="0.25">
      <c r="A42312">
        <v>45.977011494300001</v>
      </c>
      <c r="B42312">
        <v>1</v>
      </c>
      <c r="C42312">
        <v>1E-4</v>
      </c>
      <c r="D42312" t="s">
        <v>0</v>
      </c>
      <c r="E42312" t="s">
        <v>3</v>
      </c>
      <c r="F42312" t="s">
        <v>5</v>
      </c>
      <c r="G42312" t="s">
        <v>7</v>
      </c>
      <c r="H42312" t="s">
        <v>8</v>
      </c>
      <c r="I42312" t="s">
        <v>1</v>
      </c>
      <c r="J42312" t="s">
        <v>1</v>
      </c>
      <c r="K42312" t="s">
        <v>1</v>
      </c>
    </row>
    <row r="42313" spans="1:11" x14ac:dyDescent="0.25">
      <c r="A42313">
        <v>45.977011494300001</v>
      </c>
      <c r="B42313">
        <v>1</v>
      </c>
      <c r="C42313">
        <v>1.0000000000000001E-5</v>
      </c>
      <c r="D42313" t="s">
        <v>0</v>
      </c>
      <c r="E42313" t="s">
        <v>3</v>
      </c>
      <c r="F42313" t="s">
        <v>5</v>
      </c>
      <c r="G42313" t="s">
        <v>7</v>
      </c>
      <c r="H42313" t="s">
        <v>8</v>
      </c>
      <c r="I42313" t="s">
        <v>1</v>
      </c>
      <c r="J42313" t="s">
        <v>1</v>
      </c>
      <c r="K42313" t="s">
        <v>1</v>
      </c>
    </row>
    <row r="42314" spans="1:11" x14ac:dyDescent="0.25">
      <c r="A42314">
        <v>45.977011494300001</v>
      </c>
      <c r="B42314">
        <v>1</v>
      </c>
      <c r="C42314">
        <v>9.9999999999999995E-7</v>
      </c>
      <c r="D42314" t="s">
        <v>0</v>
      </c>
      <c r="E42314" t="s">
        <v>3</v>
      </c>
      <c r="F42314" t="s">
        <v>5</v>
      </c>
      <c r="G42314" t="s">
        <v>7</v>
      </c>
      <c r="H42314" t="s">
        <v>8</v>
      </c>
      <c r="I42314" t="s">
        <v>1</v>
      </c>
      <c r="J42314" t="s">
        <v>1</v>
      </c>
      <c r="K42314" t="s">
        <v>1</v>
      </c>
    </row>
    <row r="42315" spans="1:11" x14ac:dyDescent="0.25">
      <c r="A42315">
        <v>45.977011494300001</v>
      </c>
      <c r="B42315">
        <v>1</v>
      </c>
      <c r="C42315">
        <v>9.9999999999999995E-8</v>
      </c>
      <c r="D42315" t="s">
        <v>0</v>
      </c>
      <c r="E42315" t="s">
        <v>3</v>
      </c>
      <c r="F42315" t="s">
        <v>5</v>
      </c>
      <c r="G42315" t="s">
        <v>7</v>
      </c>
      <c r="H42315" t="s">
        <v>8</v>
      </c>
      <c r="I42315" t="s">
        <v>1</v>
      </c>
      <c r="J42315" t="s">
        <v>1</v>
      </c>
      <c r="K42315" t="s">
        <v>1</v>
      </c>
    </row>
    <row r="42316" spans="1:11" x14ac:dyDescent="0.25">
      <c r="A42316">
        <v>45.977011494300001</v>
      </c>
      <c r="B42316">
        <v>1</v>
      </c>
      <c r="C42316">
        <v>1E-8</v>
      </c>
      <c r="D42316" t="s">
        <v>0</v>
      </c>
      <c r="E42316" t="s">
        <v>3</v>
      </c>
      <c r="F42316" t="s">
        <v>5</v>
      </c>
      <c r="G42316" t="s">
        <v>7</v>
      </c>
      <c r="H42316" t="s">
        <v>8</v>
      </c>
      <c r="I42316" t="s">
        <v>1</v>
      </c>
      <c r="J42316" t="s">
        <v>1</v>
      </c>
      <c r="K42316" t="s">
        <v>1</v>
      </c>
    </row>
    <row r="42317" spans="1:11" x14ac:dyDescent="0.25">
      <c r="A42317">
        <v>45.977011494300001</v>
      </c>
      <c r="B42317">
        <v>1</v>
      </c>
      <c r="C42317">
        <v>1.0000000000000001E-9</v>
      </c>
      <c r="D42317" t="s">
        <v>0</v>
      </c>
      <c r="E42317" t="s">
        <v>3</v>
      </c>
      <c r="F42317" t="s">
        <v>5</v>
      </c>
      <c r="G42317" t="s">
        <v>7</v>
      </c>
      <c r="H42317" t="s">
        <v>8</v>
      </c>
      <c r="I42317" t="s">
        <v>1</v>
      </c>
      <c r="J42317" t="s">
        <v>1</v>
      </c>
      <c r="K42317" t="s">
        <v>1</v>
      </c>
    </row>
    <row r="42318" spans="1:11" x14ac:dyDescent="0.25">
      <c r="A42318">
        <v>45.977011494300001</v>
      </c>
      <c r="B42318">
        <v>1</v>
      </c>
      <c r="C42318">
        <v>1E-10</v>
      </c>
      <c r="D42318" t="s">
        <v>0</v>
      </c>
      <c r="E42318" t="s">
        <v>3</v>
      </c>
      <c r="F42318" t="s">
        <v>5</v>
      </c>
      <c r="G42318" t="s">
        <v>7</v>
      </c>
      <c r="H42318" t="s">
        <v>8</v>
      </c>
      <c r="I42318" t="s">
        <v>1</v>
      </c>
      <c r="J42318" t="s">
        <v>1</v>
      </c>
      <c r="K42318" t="s">
        <v>1</v>
      </c>
    </row>
    <row r="42319" spans="1:11" x14ac:dyDescent="0.25">
      <c r="A42319">
        <v>45.977011494300001</v>
      </c>
      <c r="B42319">
        <v>1</v>
      </c>
      <c r="C42319">
        <v>9.9999999999999994E-12</v>
      </c>
      <c r="D42319" t="s">
        <v>0</v>
      </c>
      <c r="E42319" t="s">
        <v>3</v>
      </c>
      <c r="F42319" t="s">
        <v>5</v>
      </c>
      <c r="G42319" t="s">
        <v>7</v>
      </c>
      <c r="H42319" t="s">
        <v>8</v>
      </c>
      <c r="I42319" t="s">
        <v>1</v>
      </c>
      <c r="J42319" t="s">
        <v>1</v>
      </c>
      <c r="K42319" t="s">
        <v>1</v>
      </c>
    </row>
    <row r="42320" spans="1:11" x14ac:dyDescent="0.25">
      <c r="A42320">
        <v>45.977011494300001</v>
      </c>
      <c r="B42320">
        <v>1</v>
      </c>
      <c r="C42320">
        <v>9.9999999999999998E-13</v>
      </c>
      <c r="D42320" t="s">
        <v>0</v>
      </c>
      <c r="E42320" t="s">
        <v>3</v>
      </c>
      <c r="F42320" t="s">
        <v>5</v>
      </c>
      <c r="G42320" t="s">
        <v>7</v>
      </c>
      <c r="H42320" t="s">
        <v>8</v>
      </c>
      <c r="I42320" t="s">
        <v>1</v>
      </c>
      <c r="J42320" t="s">
        <v>1</v>
      </c>
      <c r="K42320" t="s">
        <v>1</v>
      </c>
    </row>
    <row r="42321" spans="1:11" x14ac:dyDescent="0.25">
      <c r="A42321">
        <v>45.977011494300001</v>
      </c>
      <c r="B42321">
        <v>10</v>
      </c>
      <c r="C42321">
        <v>1000</v>
      </c>
      <c r="D42321" t="s">
        <v>0</v>
      </c>
      <c r="E42321" t="s">
        <v>3</v>
      </c>
      <c r="F42321" t="s">
        <v>5</v>
      </c>
      <c r="G42321" t="s">
        <v>7</v>
      </c>
      <c r="H42321" t="s">
        <v>8</v>
      </c>
      <c r="I42321" t="s">
        <v>1</v>
      </c>
      <c r="J42321" t="s">
        <v>1</v>
      </c>
      <c r="K42321" t="s">
        <v>1</v>
      </c>
    </row>
    <row r="42322" spans="1:11" x14ac:dyDescent="0.25">
      <c r="A42322">
        <v>45.977011494300001</v>
      </c>
      <c r="B42322">
        <v>10</v>
      </c>
      <c r="C42322">
        <v>100</v>
      </c>
      <c r="D42322" t="s">
        <v>0</v>
      </c>
      <c r="E42322" t="s">
        <v>3</v>
      </c>
      <c r="F42322" t="s">
        <v>5</v>
      </c>
      <c r="G42322" t="s">
        <v>7</v>
      </c>
      <c r="H42322" t="s">
        <v>8</v>
      </c>
      <c r="I42322" t="s">
        <v>1</v>
      </c>
      <c r="J42322" t="s">
        <v>1</v>
      </c>
      <c r="K42322" t="s">
        <v>1</v>
      </c>
    </row>
    <row r="42323" spans="1:11" x14ac:dyDescent="0.25">
      <c r="A42323">
        <v>45.977011494300001</v>
      </c>
      <c r="B42323">
        <v>10</v>
      </c>
      <c r="C42323">
        <v>10</v>
      </c>
      <c r="D42323" t="s">
        <v>0</v>
      </c>
      <c r="E42323" t="s">
        <v>3</v>
      </c>
      <c r="F42323" t="s">
        <v>5</v>
      </c>
      <c r="G42323" t="s">
        <v>7</v>
      </c>
      <c r="H42323" t="s">
        <v>8</v>
      </c>
      <c r="I42323" t="s">
        <v>1</v>
      </c>
      <c r="J42323" t="s">
        <v>1</v>
      </c>
      <c r="K42323" t="s">
        <v>1</v>
      </c>
    </row>
    <row r="42324" spans="1:11" x14ac:dyDescent="0.25">
      <c r="A42324">
        <v>45.977011494300001</v>
      </c>
      <c r="B42324">
        <v>10</v>
      </c>
      <c r="C42324">
        <v>1</v>
      </c>
      <c r="D42324" t="s">
        <v>0</v>
      </c>
      <c r="E42324" t="s">
        <v>3</v>
      </c>
      <c r="F42324" t="s">
        <v>5</v>
      </c>
      <c r="G42324" t="s">
        <v>7</v>
      </c>
      <c r="H42324" t="s">
        <v>8</v>
      </c>
      <c r="I42324" t="s">
        <v>1</v>
      </c>
      <c r="J42324" t="s">
        <v>1</v>
      </c>
      <c r="K42324" t="s">
        <v>1</v>
      </c>
    </row>
    <row r="42325" spans="1:11" x14ac:dyDescent="0.25">
      <c r="A42325">
        <v>45.977011494300001</v>
      </c>
      <c r="B42325">
        <v>10</v>
      </c>
      <c r="C42325">
        <v>0.1</v>
      </c>
      <c r="D42325" t="s">
        <v>0</v>
      </c>
      <c r="E42325" t="s">
        <v>3</v>
      </c>
      <c r="F42325" t="s">
        <v>5</v>
      </c>
      <c r="G42325" t="s">
        <v>7</v>
      </c>
      <c r="H42325" t="s">
        <v>8</v>
      </c>
      <c r="I42325" t="s">
        <v>1</v>
      </c>
      <c r="J42325" t="s">
        <v>1</v>
      </c>
      <c r="K42325" t="s">
        <v>1</v>
      </c>
    </row>
    <row r="42326" spans="1:11" x14ac:dyDescent="0.25">
      <c r="A42326">
        <v>45.977011494300001</v>
      </c>
      <c r="B42326">
        <v>10</v>
      </c>
      <c r="C42326">
        <v>0.01</v>
      </c>
      <c r="D42326" t="s">
        <v>0</v>
      </c>
      <c r="E42326" t="s">
        <v>3</v>
      </c>
      <c r="F42326" t="s">
        <v>5</v>
      </c>
      <c r="G42326" t="s">
        <v>7</v>
      </c>
      <c r="H42326" t="s">
        <v>8</v>
      </c>
      <c r="I42326" t="s">
        <v>1</v>
      </c>
      <c r="J42326" t="s">
        <v>1</v>
      </c>
      <c r="K42326" t="s">
        <v>1</v>
      </c>
    </row>
    <row r="42327" spans="1:11" x14ac:dyDescent="0.25">
      <c r="A42327">
        <v>45.977011494300001</v>
      </c>
      <c r="B42327">
        <v>10</v>
      </c>
      <c r="C42327">
        <v>1E-3</v>
      </c>
      <c r="D42327" t="s">
        <v>0</v>
      </c>
      <c r="E42327" t="s">
        <v>3</v>
      </c>
      <c r="F42327" t="s">
        <v>5</v>
      </c>
      <c r="G42327" t="s">
        <v>7</v>
      </c>
      <c r="H42327" t="s">
        <v>8</v>
      </c>
      <c r="I42327" t="s">
        <v>1</v>
      </c>
      <c r="J42327" t="s">
        <v>1</v>
      </c>
      <c r="K42327" t="s">
        <v>1</v>
      </c>
    </row>
    <row r="42328" spans="1:11" x14ac:dyDescent="0.25">
      <c r="A42328">
        <v>45.977011494300001</v>
      </c>
      <c r="B42328">
        <v>10</v>
      </c>
      <c r="C42328">
        <v>1E-4</v>
      </c>
      <c r="D42328" t="s">
        <v>0</v>
      </c>
      <c r="E42328" t="s">
        <v>3</v>
      </c>
      <c r="F42328" t="s">
        <v>5</v>
      </c>
      <c r="G42328" t="s">
        <v>7</v>
      </c>
      <c r="H42328" t="s">
        <v>8</v>
      </c>
      <c r="I42328" t="s">
        <v>1</v>
      </c>
      <c r="J42328" t="s">
        <v>1</v>
      </c>
      <c r="K42328" t="s">
        <v>1</v>
      </c>
    </row>
    <row r="42329" spans="1:11" x14ac:dyDescent="0.25">
      <c r="A42329">
        <v>49.425287356299997</v>
      </c>
      <c r="B42329">
        <v>10</v>
      </c>
      <c r="C42329">
        <v>1.0000000000000001E-5</v>
      </c>
      <c r="D42329" t="s">
        <v>0</v>
      </c>
      <c r="E42329" t="s">
        <v>3</v>
      </c>
      <c r="F42329" t="s">
        <v>5</v>
      </c>
      <c r="G42329" t="s">
        <v>7</v>
      </c>
      <c r="H42329" t="s">
        <v>8</v>
      </c>
      <c r="I42329" t="s">
        <v>1</v>
      </c>
      <c r="J42329" t="s">
        <v>1</v>
      </c>
      <c r="K42329" t="s">
        <v>1</v>
      </c>
    </row>
    <row r="42330" spans="1:11" x14ac:dyDescent="0.25">
      <c r="A42330">
        <v>45.977011494300001</v>
      </c>
      <c r="B42330">
        <v>10</v>
      </c>
      <c r="C42330">
        <v>9.9999999999999995E-7</v>
      </c>
      <c r="D42330" t="s">
        <v>0</v>
      </c>
      <c r="E42330" t="s">
        <v>3</v>
      </c>
      <c r="F42330" t="s">
        <v>5</v>
      </c>
      <c r="G42330" t="s">
        <v>7</v>
      </c>
      <c r="H42330" t="s">
        <v>8</v>
      </c>
      <c r="I42330" t="s">
        <v>1</v>
      </c>
      <c r="J42330" t="s">
        <v>1</v>
      </c>
      <c r="K42330" t="s">
        <v>1</v>
      </c>
    </row>
    <row r="42331" spans="1:11" x14ac:dyDescent="0.25">
      <c r="A42331">
        <v>45.977011494300001</v>
      </c>
      <c r="B42331">
        <v>10</v>
      </c>
      <c r="C42331">
        <v>9.9999999999999995E-8</v>
      </c>
      <c r="D42331" t="s">
        <v>0</v>
      </c>
      <c r="E42331" t="s">
        <v>3</v>
      </c>
      <c r="F42331" t="s">
        <v>5</v>
      </c>
      <c r="G42331" t="s">
        <v>7</v>
      </c>
      <c r="H42331" t="s">
        <v>8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45.977011494300001</v>
      </c>
      <c r="B42332">
        <v>10</v>
      </c>
      <c r="C42332">
        <v>1E-8</v>
      </c>
      <c r="D42332" t="s">
        <v>0</v>
      </c>
      <c r="E42332" t="s">
        <v>3</v>
      </c>
      <c r="F42332" t="s">
        <v>5</v>
      </c>
      <c r="G42332" t="s">
        <v>7</v>
      </c>
      <c r="H42332" t="s">
        <v>8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45.977011494300001</v>
      </c>
      <c r="B42333">
        <v>10</v>
      </c>
      <c r="C42333">
        <v>1.0000000000000001E-9</v>
      </c>
      <c r="D42333" t="s">
        <v>0</v>
      </c>
      <c r="E42333" t="s">
        <v>3</v>
      </c>
      <c r="F42333" t="s">
        <v>5</v>
      </c>
      <c r="G42333" t="s">
        <v>7</v>
      </c>
      <c r="H42333" t="s">
        <v>8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45.977011494300001</v>
      </c>
      <c r="B42334">
        <v>10</v>
      </c>
      <c r="C42334">
        <v>1E-10</v>
      </c>
      <c r="D42334" t="s">
        <v>0</v>
      </c>
      <c r="E42334" t="s">
        <v>3</v>
      </c>
      <c r="F42334" t="s">
        <v>5</v>
      </c>
      <c r="G42334" t="s">
        <v>7</v>
      </c>
      <c r="H42334" t="s">
        <v>8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45.977011494300001</v>
      </c>
      <c r="B42335">
        <v>10</v>
      </c>
      <c r="C42335">
        <v>9.9999999999999994E-12</v>
      </c>
      <c r="D42335" t="s">
        <v>0</v>
      </c>
      <c r="E42335" t="s">
        <v>3</v>
      </c>
      <c r="F42335" t="s">
        <v>5</v>
      </c>
      <c r="G42335" t="s">
        <v>7</v>
      </c>
      <c r="H42335" t="s">
        <v>8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45.977011494300001</v>
      </c>
      <c r="B42336">
        <v>10</v>
      </c>
      <c r="C42336">
        <v>9.9999999999999998E-13</v>
      </c>
      <c r="D42336" t="s">
        <v>0</v>
      </c>
      <c r="E42336" t="s">
        <v>3</v>
      </c>
      <c r="F42336" t="s">
        <v>5</v>
      </c>
      <c r="G42336" t="s">
        <v>7</v>
      </c>
      <c r="H42336" t="s">
        <v>8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45.977011494300001</v>
      </c>
      <c r="B42337">
        <v>100</v>
      </c>
      <c r="C42337">
        <v>1000</v>
      </c>
      <c r="D42337" t="s">
        <v>0</v>
      </c>
      <c r="E42337" t="s">
        <v>3</v>
      </c>
      <c r="F42337" t="s">
        <v>5</v>
      </c>
      <c r="G42337" t="s">
        <v>7</v>
      </c>
      <c r="H42337" t="s">
        <v>8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45.977011494300001</v>
      </c>
      <c r="B42338">
        <v>100</v>
      </c>
      <c r="C42338">
        <v>100</v>
      </c>
      <c r="D42338" t="s">
        <v>0</v>
      </c>
      <c r="E42338" t="s">
        <v>3</v>
      </c>
      <c r="F42338" t="s">
        <v>5</v>
      </c>
      <c r="G42338" t="s">
        <v>7</v>
      </c>
      <c r="H42338" t="s">
        <v>8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45.977011494300001</v>
      </c>
      <c r="B42339">
        <v>100</v>
      </c>
      <c r="C42339">
        <v>10</v>
      </c>
      <c r="D42339" t="s">
        <v>0</v>
      </c>
      <c r="E42339" t="s">
        <v>3</v>
      </c>
      <c r="F42339" t="s">
        <v>5</v>
      </c>
      <c r="G42339" t="s">
        <v>7</v>
      </c>
      <c r="H42339" t="s">
        <v>8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45.977011494300001</v>
      </c>
      <c r="B42340">
        <v>100</v>
      </c>
      <c r="C42340">
        <v>1</v>
      </c>
      <c r="D42340" t="s">
        <v>0</v>
      </c>
      <c r="E42340" t="s">
        <v>3</v>
      </c>
      <c r="F42340" t="s">
        <v>5</v>
      </c>
      <c r="G42340" t="s">
        <v>7</v>
      </c>
      <c r="H42340" t="s">
        <v>8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45.977011494300001</v>
      </c>
      <c r="B42341">
        <v>100</v>
      </c>
      <c r="C42341">
        <v>0.1</v>
      </c>
      <c r="D42341" t="s">
        <v>0</v>
      </c>
      <c r="E42341" t="s">
        <v>3</v>
      </c>
      <c r="F42341" t="s">
        <v>5</v>
      </c>
      <c r="G42341" t="s">
        <v>7</v>
      </c>
      <c r="H42341" t="s">
        <v>8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45.977011494300001</v>
      </c>
      <c r="B42342">
        <v>100</v>
      </c>
      <c r="C42342">
        <v>0.01</v>
      </c>
      <c r="D42342" t="s">
        <v>0</v>
      </c>
      <c r="E42342" t="s">
        <v>3</v>
      </c>
      <c r="F42342" t="s">
        <v>5</v>
      </c>
      <c r="G42342" t="s">
        <v>7</v>
      </c>
      <c r="H42342" t="s">
        <v>8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45.977011494300001</v>
      </c>
      <c r="B42343">
        <v>100</v>
      </c>
      <c r="C42343">
        <v>1E-3</v>
      </c>
      <c r="D42343" t="s">
        <v>0</v>
      </c>
      <c r="E42343" t="s">
        <v>3</v>
      </c>
      <c r="F42343" t="s">
        <v>5</v>
      </c>
      <c r="G42343" t="s">
        <v>7</v>
      </c>
      <c r="H42343" t="s">
        <v>8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45.977011494300001</v>
      </c>
      <c r="B42344">
        <v>100</v>
      </c>
      <c r="C42344">
        <v>1E-4</v>
      </c>
      <c r="D42344" t="s">
        <v>0</v>
      </c>
      <c r="E42344" t="s">
        <v>3</v>
      </c>
      <c r="F42344" t="s">
        <v>5</v>
      </c>
      <c r="G42344" t="s">
        <v>7</v>
      </c>
      <c r="H42344" t="s">
        <v>8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45.977011494300001</v>
      </c>
      <c r="B42345">
        <v>100</v>
      </c>
      <c r="C42345">
        <v>1.0000000000000001E-5</v>
      </c>
      <c r="D42345" t="s">
        <v>0</v>
      </c>
      <c r="E42345" t="s">
        <v>3</v>
      </c>
      <c r="F42345" t="s">
        <v>5</v>
      </c>
      <c r="G42345" t="s">
        <v>7</v>
      </c>
      <c r="H42345" t="s">
        <v>8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56.321839080499998</v>
      </c>
      <c r="B42346">
        <v>100</v>
      </c>
      <c r="C42346">
        <v>9.9999999999999995E-7</v>
      </c>
      <c r="D42346" t="s">
        <v>0</v>
      </c>
      <c r="E42346" t="s">
        <v>3</v>
      </c>
      <c r="F42346" t="s">
        <v>5</v>
      </c>
      <c r="G42346" t="s">
        <v>7</v>
      </c>
      <c r="H42346" t="s">
        <v>8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45.977011494300001</v>
      </c>
      <c r="B42347">
        <v>100</v>
      </c>
      <c r="C42347">
        <v>9.9999999999999995E-8</v>
      </c>
      <c r="D42347" t="s">
        <v>0</v>
      </c>
      <c r="E42347" t="s">
        <v>3</v>
      </c>
      <c r="F42347" t="s">
        <v>5</v>
      </c>
      <c r="G42347" t="s">
        <v>7</v>
      </c>
      <c r="H42347" t="s">
        <v>8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45.977011494300001</v>
      </c>
      <c r="B42348">
        <v>100</v>
      </c>
      <c r="C42348">
        <v>1E-8</v>
      </c>
      <c r="D42348" t="s">
        <v>0</v>
      </c>
      <c r="E42348" t="s">
        <v>3</v>
      </c>
      <c r="F42348" t="s">
        <v>5</v>
      </c>
      <c r="G42348" t="s">
        <v>7</v>
      </c>
      <c r="H42348" t="s">
        <v>8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45.977011494300001</v>
      </c>
      <c r="B42349">
        <v>100</v>
      </c>
      <c r="C42349">
        <v>1.0000000000000001E-9</v>
      </c>
      <c r="D42349" t="s">
        <v>0</v>
      </c>
      <c r="E42349" t="s">
        <v>3</v>
      </c>
      <c r="F42349" t="s">
        <v>5</v>
      </c>
      <c r="G42349" t="s">
        <v>7</v>
      </c>
      <c r="H42349" t="s">
        <v>8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45.977011494300001</v>
      </c>
      <c r="B42350">
        <v>100</v>
      </c>
      <c r="C42350">
        <v>1E-10</v>
      </c>
      <c r="D42350" t="s">
        <v>0</v>
      </c>
      <c r="E42350" t="s">
        <v>3</v>
      </c>
      <c r="F42350" t="s">
        <v>5</v>
      </c>
      <c r="G42350" t="s">
        <v>7</v>
      </c>
      <c r="H42350" t="s">
        <v>8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45.977011494300001</v>
      </c>
      <c r="B42351">
        <v>100</v>
      </c>
      <c r="C42351">
        <v>9.9999999999999994E-12</v>
      </c>
      <c r="D42351" t="s">
        <v>0</v>
      </c>
      <c r="E42351" t="s">
        <v>3</v>
      </c>
      <c r="F42351" t="s">
        <v>5</v>
      </c>
      <c r="G42351" t="s">
        <v>7</v>
      </c>
      <c r="H42351" t="s">
        <v>8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45.977011494300001</v>
      </c>
      <c r="B42352">
        <v>100</v>
      </c>
      <c r="C42352">
        <v>9.9999999999999998E-13</v>
      </c>
      <c r="D42352" t="s">
        <v>0</v>
      </c>
      <c r="E42352" t="s">
        <v>3</v>
      </c>
      <c r="F42352" t="s">
        <v>5</v>
      </c>
      <c r="G42352" t="s">
        <v>7</v>
      </c>
      <c r="H42352" t="s">
        <v>8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45.977011494300001</v>
      </c>
      <c r="B42353">
        <v>1000</v>
      </c>
      <c r="C42353">
        <v>1000</v>
      </c>
      <c r="D42353" t="s">
        <v>0</v>
      </c>
      <c r="E42353" t="s">
        <v>3</v>
      </c>
      <c r="F42353" t="s">
        <v>5</v>
      </c>
      <c r="G42353" t="s">
        <v>7</v>
      </c>
      <c r="H42353" t="s">
        <v>8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45.977011494300001</v>
      </c>
      <c r="B42354">
        <v>1000</v>
      </c>
      <c r="C42354">
        <v>100</v>
      </c>
      <c r="D42354" t="s">
        <v>0</v>
      </c>
      <c r="E42354" t="s">
        <v>3</v>
      </c>
      <c r="F42354" t="s">
        <v>5</v>
      </c>
      <c r="G42354" t="s">
        <v>7</v>
      </c>
      <c r="H42354" t="s">
        <v>8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45.977011494300001</v>
      </c>
      <c r="B42355">
        <v>1000</v>
      </c>
      <c r="C42355">
        <v>10</v>
      </c>
      <c r="D42355" t="s">
        <v>0</v>
      </c>
      <c r="E42355" t="s">
        <v>3</v>
      </c>
      <c r="F42355" t="s">
        <v>5</v>
      </c>
      <c r="G42355" t="s">
        <v>7</v>
      </c>
      <c r="H42355" t="s">
        <v>8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45.977011494300001</v>
      </c>
      <c r="B42356">
        <v>1000</v>
      </c>
      <c r="C42356">
        <v>1</v>
      </c>
      <c r="D42356" t="s">
        <v>0</v>
      </c>
      <c r="E42356" t="s">
        <v>3</v>
      </c>
      <c r="F42356" t="s">
        <v>5</v>
      </c>
      <c r="G42356" t="s">
        <v>7</v>
      </c>
      <c r="H42356" t="s">
        <v>8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45.977011494300001</v>
      </c>
      <c r="B42357">
        <v>1000</v>
      </c>
      <c r="C42357">
        <v>0.1</v>
      </c>
      <c r="D42357" t="s">
        <v>0</v>
      </c>
      <c r="E42357" t="s">
        <v>3</v>
      </c>
      <c r="F42357" t="s">
        <v>5</v>
      </c>
      <c r="G42357" t="s">
        <v>7</v>
      </c>
      <c r="H42357" t="s">
        <v>8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45.977011494300001</v>
      </c>
      <c r="B42358">
        <v>1000</v>
      </c>
      <c r="C42358">
        <v>0.01</v>
      </c>
      <c r="D42358" t="s">
        <v>0</v>
      </c>
      <c r="E42358" t="s">
        <v>3</v>
      </c>
      <c r="F42358" t="s">
        <v>5</v>
      </c>
      <c r="G42358" t="s">
        <v>7</v>
      </c>
      <c r="H42358" t="s">
        <v>8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45.977011494300001</v>
      </c>
      <c r="B42359">
        <v>1000</v>
      </c>
      <c r="C42359">
        <v>1E-3</v>
      </c>
      <c r="D42359" t="s">
        <v>0</v>
      </c>
      <c r="E42359" t="s">
        <v>3</v>
      </c>
      <c r="F42359" t="s">
        <v>5</v>
      </c>
      <c r="G42359" t="s">
        <v>7</v>
      </c>
      <c r="H42359" t="s">
        <v>8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45.977011494300001</v>
      </c>
      <c r="B42360">
        <v>1000</v>
      </c>
      <c r="C42360">
        <v>1E-4</v>
      </c>
      <c r="D42360" t="s">
        <v>0</v>
      </c>
      <c r="E42360" t="s">
        <v>3</v>
      </c>
      <c r="F42360" t="s">
        <v>5</v>
      </c>
      <c r="G42360" t="s">
        <v>7</v>
      </c>
      <c r="H42360" t="s">
        <v>8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45.977011494300001</v>
      </c>
      <c r="B42361">
        <v>1000</v>
      </c>
      <c r="C42361">
        <v>1.0000000000000001E-5</v>
      </c>
      <c r="D42361" t="s">
        <v>0</v>
      </c>
      <c r="E42361" t="s">
        <v>3</v>
      </c>
      <c r="F42361" t="s">
        <v>5</v>
      </c>
      <c r="G42361" t="s">
        <v>7</v>
      </c>
      <c r="H42361" t="s">
        <v>8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58.620689655200003</v>
      </c>
      <c r="B42362">
        <v>1000</v>
      </c>
      <c r="C42362">
        <v>9.9999999999999995E-7</v>
      </c>
      <c r="D42362" t="s">
        <v>0</v>
      </c>
      <c r="E42362" t="s">
        <v>3</v>
      </c>
      <c r="F42362" t="s">
        <v>5</v>
      </c>
      <c r="G42362" t="s">
        <v>7</v>
      </c>
      <c r="H42362" t="s">
        <v>8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55.172413793099999</v>
      </c>
      <c r="B42363">
        <v>1000</v>
      </c>
      <c r="C42363">
        <v>9.9999999999999995E-8</v>
      </c>
      <c r="D42363" t="s">
        <v>0</v>
      </c>
      <c r="E42363" t="s">
        <v>3</v>
      </c>
      <c r="F42363" t="s">
        <v>5</v>
      </c>
      <c r="G42363" t="s">
        <v>7</v>
      </c>
      <c r="H42363" t="s">
        <v>8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45.977011494300001</v>
      </c>
      <c r="B42364">
        <v>1000</v>
      </c>
      <c r="C42364">
        <v>1E-8</v>
      </c>
      <c r="D42364" t="s">
        <v>0</v>
      </c>
      <c r="E42364" t="s">
        <v>3</v>
      </c>
      <c r="F42364" t="s">
        <v>5</v>
      </c>
      <c r="G42364" t="s">
        <v>7</v>
      </c>
      <c r="H42364" t="s">
        <v>8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45.977011494300001</v>
      </c>
      <c r="B42365">
        <v>1000</v>
      </c>
      <c r="C42365">
        <v>1.0000000000000001E-9</v>
      </c>
      <c r="D42365" t="s">
        <v>0</v>
      </c>
      <c r="E42365" t="s">
        <v>3</v>
      </c>
      <c r="F42365" t="s">
        <v>5</v>
      </c>
      <c r="G42365" t="s">
        <v>7</v>
      </c>
      <c r="H42365" t="s">
        <v>8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45.977011494300001</v>
      </c>
      <c r="B42366">
        <v>1000</v>
      </c>
      <c r="C42366">
        <v>1E-10</v>
      </c>
      <c r="D42366" t="s">
        <v>0</v>
      </c>
      <c r="E42366" t="s">
        <v>3</v>
      </c>
      <c r="F42366" t="s">
        <v>5</v>
      </c>
      <c r="G42366" t="s">
        <v>7</v>
      </c>
      <c r="H42366" t="s">
        <v>8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45.977011494300001</v>
      </c>
      <c r="B42367">
        <v>1000</v>
      </c>
      <c r="C42367">
        <v>9.9999999999999994E-12</v>
      </c>
      <c r="D42367" t="s">
        <v>0</v>
      </c>
      <c r="E42367" t="s">
        <v>3</v>
      </c>
      <c r="F42367" t="s">
        <v>5</v>
      </c>
      <c r="G42367" t="s">
        <v>7</v>
      </c>
      <c r="H42367" t="s">
        <v>8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45.977011494300001</v>
      </c>
      <c r="B42368">
        <v>1000</v>
      </c>
      <c r="C42368">
        <v>9.9999999999999998E-13</v>
      </c>
      <c r="D42368" t="s">
        <v>0</v>
      </c>
      <c r="E42368" t="s">
        <v>3</v>
      </c>
      <c r="F42368" t="s">
        <v>5</v>
      </c>
      <c r="G42368" t="s">
        <v>7</v>
      </c>
      <c r="H42368" t="s">
        <v>8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45.977011494300001</v>
      </c>
      <c r="B42369">
        <v>10000</v>
      </c>
      <c r="C42369">
        <v>1000</v>
      </c>
      <c r="D42369" t="s">
        <v>0</v>
      </c>
      <c r="E42369" t="s">
        <v>3</v>
      </c>
      <c r="F42369" t="s">
        <v>5</v>
      </c>
      <c r="G42369" t="s">
        <v>7</v>
      </c>
      <c r="H42369" t="s">
        <v>8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45.977011494300001</v>
      </c>
      <c r="B42370">
        <v>10000</v>
      </c>
      <c r="C42370">
        <v>100</v>
      </c>
      <c r="D42370" t="s">
        <v>0</v>
      </c>
      <c r="E42370" t="s">
        <v>3</v>
      </c>
      <c r="F42370" t="s">
        <v>5</v>
      </c>
      <c r="G42370" t="s">
        <v>7</v>
      </c>
      <c r="H42370" t="s">
        <v>8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45.977011494300001</v>
      </c>
      <c r="B42371">
        <v>10000</v>
      </c>
      <c r="C42371">
        <v>10</v>
      </c>
      <c r="D42371" t="s">
        <v>0</v>
      </c>
      <c r="E42371" t="s">
        <v>3</v>
      </c>
      <c r="F42371" t="s">
        <v>5</v>
      </c>
      <c r="G42371" t="s">
        <v>7</v>
      </c>
      <c r="H42371" t="s">
        <v>8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45.977011494300001</v>
      </c>
      <c r="B42372">
        <v>10000</v>
      </c>
      <c r="C42372">
        <v>1</v>
      </c>
      <c r="D42372" t="s">
        <v>0</v>
      </c>
      <c r="E42372" t="s">
        <v>3</v>
      </c>
      <c r="F42372" t="s">
        <v>5</v>
      </c>
      <c r="G42372" t="s">
        <v>7</v>
      </c>
      <c r="H42372" t="s">
        <v>8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45.977011494300001</v>
      </c>
      <c r="B42373">
        <v>10000</v>
      </c>
      <c r="C42373">
        <v>0.1</v>
      </c>
      <c r="D42373" t="s">
        <v>0</v>
      </c>
      <c r="E42373" t="s">
        <v>3</v>
      </c>
      <c r="F42373" t="s">
        <v>5</v>
      </c>
      <c r="G42373" t="s">
        <v>7</v>
      </c>
      <c r="H42373" t="s">
        <v>8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45.977011494300001</v>
      </c>
      <c r="B42374">
        <v>10000</v>
      </c>
      <c r="C42374">
        <v>0.01</v>
      </c>
      <c r="D42374" t="s">
        <v>0</v>
      </c>
      <c r="E42374" t="s">
        <v>3</v>
      </c>
      <c r="F42374" t="s">
        <v>5</v>
      </c>
      <c r="G42374" t="s">
        <v>7</v>
      </c>
      <c r="H42374" t="s">
        <v>8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45.977011494300001</v>
      </c>
      <c r="B42375">
        <v>10000</v>
      </c>
      <c r="C42375">
        <v>1E-3</v>
      </c>
      <c r="D42375" t="s">
        <v>0</v>
      </c>
      <c r="E42375" t="s">
        <v>3</v>
      </c>
      <c r="F42375" t="s">
        <v>5</v>
      </c>
      <c r="G42375" t="s">
        <v>7</v>
      </c>
      <c r="H42375" t="s">
        <v>8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54.022988505699999</v>
      </c>
      <c r="B42376">
        <v>10000</v>
      </c>
      <c r="C42376">
        <v>1E-4</v>
      </c>
      <c r="D42376" t="s">
        <v>0</v>
      </c>
      <c r="E42376" t="s">
        <v>3</v>
      </c>
      <c r="F42376" t="s">
        <v>5</v>
      </c>
      <c r="G42376" t="s">
        <v>7</v>
      </c>
      <c r="H42376" t="s">
        <v>8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45.977011494300001</v>
      </c>
      <c r="B42377">
        <v>10000</v>
      </c>
      <c r="C42377">
        <v>1.0000000000000001E-5</v>
      </c>
      <c r="D42377" t="s">
        <v>0</v>
      </c>
      <c r="E42377" t="s">
        <v>3</v>
      </c>
      <c r="F42377" t="s">
        <v>5</v>
      </c>
      <c r="G42377" t="s">
        <v>7</v>
      </c>
      <c r="H42377" t="s">
        <v>8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54.022988505699999</v>
      </c>
      <c r="B42378">
        <v>10000</v>
      </c>
      <c r="C42378">
        <v>9.9999999999999995E-7</v>
      </c>
      <c r="D42378" t="s">
        <v>0</v>
      </c>
      <c r="E42378" t="s">
        <v>3</v>
      </c>
      <c r="F42378" t="s">
        <v>5</v>
      </c>
      <c r="G42378" t="s">
        <v>7</v>
      </c>
      <c r="H42378" t="s">
        <v>8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57.471264367800003</v>
      </c>
      <c r="B42379">
        <v>10000</v>
      </c>
      <c r="C42379">
        <v>9.9999999999999995E-8</v>
      </c>
      <c r="D42379" t="s">
        <v>0</v>
      </c>
      <c r="E42379" t="s">
        <v>3</v>
      </c>
      <c r="F42379" t="s">
        <v>5</v>
      </c>
      <c r="G42379" t="s">
        <v>7</v>
      </c>
      <c r="H42379" t="s">
        <v>8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55.172413793099999</v>
      </c>
      <c r="B42380">
        <v>10000</v>
      </c>
      <c r="C42380">
        <v>1E-8</v>
      </c>
      <c r="D42380" t="s">
        <v>0</v>
      </c>
      <c r="E42380" t="s">
        <v>3</v>
      </c>
      <c r="F42380" t="s">
        <v>5</v>
      </c>
      <c r="G42380" t="s">
        <v>7</v>
      </c>
      <c r="H42380" t="s">
        <v>8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45.977011494300001</v>
      </c>
      <c r="B42381">
        <v>10000</v>
      </c>
      <c r="C42381">
        <v>1.0000000000000001E-9</v>
      </c>
      <c r="D42381" t="s">
        <v>0</v>
      </c>
      <c r="E42381" t="s">
        <v>3</v>
      </c>
      <c r="F42381" t="s">
        <v>5</v>
      </c>
      <c r="G42381" t="s">
        <v>7</v>
      </c>
      <c r="H42381" t="s">
        <v>8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45.977011494300001</v>
      </c>
      <c r="B42382">
        <v>10000</v>
      </c>
      <c r="C42382">
        <v>1E-10</v>
      </c>
      <c r="D42382" t="s">
        <v>0</v>
      </c>
      <c r="E42382" t="s">
        <v>3</v>
      </c>
      <c r="F42382" t="s">
        <v>5</v>
      </c>
      <c r="G42382" t="s">
        <v>7</v>
      </c>
      <c r="H42382" t="s">
        <v>8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45.977011494300001</v>
      </c>
      <c r="B42383">
        <v>10000</v>
      </c>
      <c r="C42383">
        <v>9.9999999999999994E-12</v>
      </c>
      <c r="D42383" t="s">
        <v>0</v>
      </c>
      <c r="E42383" t="s">
        <v>3</v>
      </c>
      <c r="F42383" t="s">
        <v>5</v>
      </c>
      <c r="G42383" t="s">
        <v>7</v>
      </c>
      <c r="H42383" t="s">
        <v>8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45.977011494300001</v>
      </c>
      <c r="B42384">
        <v>10000</v>
      </c>
      <c r="C42384">
        <v>9.9999999999999998E-13</v>
      </c>
      <c r="D42384" t="s">
        <v>0</v>
      </c>
      <c r="E42384" t="s">
        <v>3</v>
      </c>
      <c r="F42384" t="s">
        <v>5</v>
      </c>
      <c r="G42384" t="s">
        <v>7</v>
      </c>
      <c r="H42384" t="s">
        <v>8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45.977011494300001</v>
      </c>
      <c r="B42385">
        <v>100000</v>
      </c>
      <c r="C42385">
        <v>1000</v>
      </c>
      <c r="D42385" t="s">
        <v>0</v>
      </c>
      <c r="E42385" t="s">
        <v>3</v>
      </c>
      <c r="F42385" t="s">
        <v>5</v>
      </c>
      <c r="G42385" t="s">
        <v>7</v>
      </c>
      <c r="H42385" t="s">
        <v>8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45.977011494300001</v>
      </c>
      <c r="B42386">
        <v>100000</v>
      </c>
      <c r="C42386">
        <v>100</v>
      </c>
      <c r="D42386" t="s">
        <v>0</v>
      </c>
      <c r="E42386" t="s">
        <v>3</v>
      </c>
      <c r="F42386" t="s">
        <v>5</v>
      </c>
      <c r="G42386" t="s">
        <v>7</v>
      </c>
      <c r="H42386" t="s">
        <v>8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45.977011494300001</v>
      </c>
      <c r="B42387">
        <v>100000</v>
      </c>
      <c r="C42387">
        <v>10</v>
      </c>
      <c r="D42387" t="s">
        <v>0</v>
      </c>
      <c r="E42387" t="s">
        <v>3</v>
      </c>
      <c r="F42387" t="s">
        <v>5</v>
      </c>
      <c r="G42387" t="s">
        <v>7</v>
      </c>
      <c r="H42387" t="s">
        <v>8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45.977011494300001</v>
      </c>
      <c r="B42388">
        <v>100000</v>
      </c>
      <c r="C42388">
        <v>1</v>
      </c>
      <c r="D42388" t="s">
        <v>0</v>
      </c>
      <c r="E42388" t="s">
        <v>3</v>
      </c>
      <c r="F42388" t="s">
        <v>5</v>
      </c>
      <c r="G42388" t="s">
        <v>7</v>
      </c>
      <c r="H42388" t="s">
        <v>8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45.977011494300001</v>
      </c>
      <c r="B42389">
        <v>100000</v>
      </c>
      <c r="C42389">
        <v>0.1</v>
      </c>
      <c r="D42389" t="s">
        <v>0</v>
      </c>
      <c r="E42389" t="s">
        <v>3</v>
      </c>
      <c r="F42389" t="s">
        <v>5</v>
      </c>
      <c r="G42389" t="s">
        <v>7</v>
      </c>
      <c r="H42389" t="s">
        <v>8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45.977011494300001</v>
      </c>
      <c r="B42390">
        <v>100000</v>
      </c>
      <c r="C42390">
        <v>0.01</v>
      </c>
      <c r="D42390" t="s">
        <v>0</v>
      </c>
      <c r="E42390" t="s">
        <v>3</v>
      </c>
      <c r="F42390" t="s">
        <v>5</v>
      </c>
      <c r="G42390" t="s">
        <v>7</v>
      </c>
      <c r="H42390" t="s">
        <v>8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45.977011494300001</v>
      </c>
      <c r="B42391">
        <v>100000</v>
      </c>
      <c r="C42391">
        <v>1E-3</v>
      </c>
      <c r="D42391" t="s">
        <v>0</v>
      </c>
      <c r="E42391" t="s">
        <v>3</v>
      </c>
      <c r="F42391" t="s">
        <v>5</v>
      </c>
      <c r="G42391" t="s">
        <v>7</v>
      </c>
      <c r="H42391" t="s">
        <v>8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51.724137931000001</v>
      </c>
      <c r="B42392">
        <v>100000</v>
      </c>
      <c r="C42392">
        <v>1E-4</v>
      </c>
      <c r="D42392" t="s">
        <v>0</v>
      </c>
      <c r="E42392" t="s">
        <v>3</v>
      </c>
      <c r="F42392" t="s">
        <v>5</v>
      </c>
      <c r="G42392" t="s">
        <v>7</v>
      </c>
      <c r="H42392" t="s">
        <v>8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47.126436781599999</v>
      </c>
      <c r="B42393">
        <v>100000</v>
      </c>
      <c r="C42393">
        <v>1.0000000000000001E-5</v>
      </c>
      <c r="D42393" t="s">
        <v>0</v>
      </c>
      <c r="E42393" t="s">
        <v>3</v>
      </c>
      <c r="F42393" t="s">
        <v>5</v>
      </c>
      <c r="G42393" t="s">
        <v>7</v>
      </c>
      <c r="H42393" t="s">
        <v>8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56.321839080499998</v>
      </c>
      <c r="B42394">
        <v>100000</v>
      </c>
      <c r="C42394">
        <v>9.9999999999999995E-7</v>
      </c>
      <c r="D42394" t="s">
        <v>0</v>
      </c>
      <c r="E42394" t="s">
        <v>3</v>
      </c>
      <c r="F42394" t="s">
        <v>5</v>
      </c>
      <c r="G42394" t="s">
        <v>7</v>
      </c>
      <c r="H42394" t="s">
        <v>8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56.321839080499998</v>
      </c>
      <c r="B42395">
        <v>100000</v>
      </c>
      <c r="C42395">
        <v>9.9999999999999995E-8</v>
      </c>
      <c r="D42395" t="s">
        <v>0</v>
      </c>
      <c r="E42395" t="s">
        <v>3</v>
      </c>
      <c r="F42395" t="s">
        <v>5</v>
      </c>
      <c r="G42395" t="s">
        <v>7</v>
      </c>
      <c r="H42395" t="s">
        <v>8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56.321839080499998</v>
      </c>
      <c r="B42396">
        <v>100000</v>
      </c>
      <c r="C42396">
        <v>1E-8</v>
      </c>
      <c r="D42396" t="s">
        <v>0</v>
      </c>
      <c r="E42396" t="s">
        <v>3</v>
      </c>
      <c r="F42396" t="s">
        <v>5</v>
      </c>
      <c r="G42396" t="s">
        <v>7</v>
      </c>
      <c r="H42396" t="s">
        <v>8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55.172413793099999</v>
      </c>
      <c r="B42397">
        <v>100000</v>
      </c>
      <c r="C42397">
        <v>1.0000000000000001E-9</v>
      </c>
      <c r="D42397" t="s">
        <v>0</v>
      </c>
      <c r="E42397" t="s">
        <v>3</v>
      </c>
      <c r="F42397" t="s">
        <v>5</v>
      </c>
      <c r="G42397" t="s">
        <v>7</v>
      </c>
      <c r="H42397" t="s">
        <v>8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45.977011494300001</v>
      </c>
      <c r="B42398">
        <v>100000</v>
      </c>
      <c r="C42398">
        <v>1E-10</v>
      </c>
      <c r="D42398" t="s">
        <v>0</v>
      </c>
      <c r="E42398" t="s">
        <v>3</v>
      </c>
      <c r="F42398" t="s">
        <v>5</v>
      </c>
      <c r="G42398" t="s">
        <v>7</v>
      </c>
      <c r="H42398" t="s">
        <v>8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45.977011494300001</v>
      </c>
      <c r="B42399">
        <v>100000</v>
      </c>
      <c r="C42399">
        <v>9.9999999999999994E-12</v>
      </c>
      <c r="D42399" t="s">
        <v>0</v>
      </c>
      <c r="E42399" t="s">
        <v>3</v>
      </c>
      <c r="F42399" t="s">
        <v>5</v>
      </c>
      <c r="G42399" t="s">
        <v>7</v>
      </c>
      <c r="H42399" t="s">
        <v>8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45.977011494300001</v>
      </c>
      <c r="B42400">
        <v>100000</v>
      </c>
      <c r="C42400">
        <v>9.9999999999999998E-13</v>
      </c>
      <c r="D42400" t="s">
        <v>0</v>
      </c>
      <c r="E42400" t="s">
        <v>3</v>
      </c>
      <c r="F42400" t="s">
        <v>5</v>
      </c>
      <c r="G42400" t="s">
        <v>7</v>
      </c>
      <c r="H42400" t="s">
        <v>8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45.977011494300001</v>
      </c>
      <c r="B42401">
        <v>1000000</v>
      </c>
      <c r="C42401">
        <v>1000</v>
      </c>
      <c r="D42401" t="s">
        <v>0</v>
      </c>
      <c r="E42401" t="s">
        <v>3</v>
      </c>
      <c r="F42401" t="s">
        <v>5</v>
      </c>
      <c r="G42401" t="s">
        <v>7</v>
      </c>
      <c r="H42401" t="s">
        <v>8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45.977011494300001</v>
      </c>
      <c r="B42402">
        <v>1000000</v>
      </c>
      <c r="C42402">
        <v>100</v>
      </c>
      <c r="D42402" t="s">
        <v>0</v>
      </c>
      <c r="E42402" t="s">
        <v>3</v>
      </c>
      <c r="F42402" t="s">
        <v>5</v>
      </c>
      <c r="G42402" t="s">
        <v>7</v>
      </c>
      <c r="H42402" t="s">
        <v>8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45.977011494300001</v>
      </c>
      <c r="B42403">
        <v>1000000</v>
      </c>
      <c r="C42403">
        <v>10</v>
      </c>
      <c r="D42403" t="s">
        <v>0</v>
      </c>
      <c r="E42403" t="s">
        <v>3</v>
      </c>
      <c r="F42403" t="s">
        <v>5</v>
      </c>
      <c r="G42403" t="s">
        <v>7</v>
      </c>
      <c r="H42403" t="s">
        <v>8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45.977011494300001</v>
      </c>
      <c r="B42404">
        <v>1000000</v>
      </c>
      <c r="C42404">
        <v>1</v>
      </c>
      <c r="D42404" t="s">
        <v>0</v>
      </c>
      <c r="E42404" t="s">
        <v>3</v>
      </c>
      <c r="F42404" t="s">
        <v>5</v>
      </c>
      <c r="G42404" t="s">
        <v>7</v>
      </c>
      <c r="H42404" t="s">
        <v>8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45.977011494300001</v>
      </c>
      <c r="B42405">
        <v>1000000</v>
      </c>
      <c r="C42405">
        <v>0.1</v>
      </c>
      <c r="D42405" t="s">
        <v>0</v>
      </c>
      <c r="E42405" t="s">
        <v>3</v>
      </c>
      <c r="F42405" t="s">
        <v>5</v>
      </c>
      <c r="G42405" t="s">
        <v>7</v>
      </c>
      <c r="H42405" t="s">
        <v>8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45.977011494300001</v>
      </c>
      <c r="B42406">
        <v>1000000</v>
      </c>
      <c r="C42406">
        <v>0.01</v>
      </c>
      <c r="D42406" t="s">
        <v>0</v>
      </c>
      <c r="E42406" t="s">
        <v>3</v>
      </c>
      <c r="F42406" t="s">
        <v>5</v>
      </c>
      <c r="G42406" t="s">
        <v>7</v>
      </c>
      <c r="H42406" t="s">
        <v>8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45.977011494300001</v>
      </c>
      <c r="B42407">
        <v>1000000</v>
      </c>
      <c r="C42407">
        <v>1E-3</v>
      </c>
      <c r="D42407" t="s">
        <v>0</v>
      </c>
      <c r="E42407" t="s">
        <v>3</v>
      </c>
      <c r="F42407" t="s">
        <v>5</v>
      </c>
      <c r="G42407" t="s">
        <v>7</v>
      </c>
      <c r="H42407" t="s">
        <v>8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51.724137931000001</v>
      </c>
      <c r="B42408">
        <v>1000000</v>
      </c>
      <c r="C42408">
        <v>1E-4</v>
      </c>
      <c r="D42408" t="s">
        <v>0</v>
      </c>
      <c r="E42408" t="s">
        <v>3</v>
      </c>
      <c r="F42408" t="s">
        <v>5</v>
      </c>
      <c r="G42408" t="s">
        <v>7</v>
      </c>
      <c r="H42408" t="s">
        <v>8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47.126436781599999</v>
      </c>
      <c r="B42409">
        <v>1000000</v>
      </c>
      <c r="C42409">
        <v>1.0000000000000001E-5</v>
      </c>
      <c r="D42409" t="s">
        <v>0</v>
      </c>
      <c r="E42409" t="s">
        <v>3</v>
      </c>
      <c r="F42409" t="s">
        <v>5</v>
      </c>
      <c r="G42409" t="s">
        <v>7</v>
      </c>
      <c r="H42409" t="s">
        <v>8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56.321839080499998</v>
      </c>
      <c r="B42410">
        <v>1000000</v>
      </c>
      <c r="C42410">
        <v>9.9999999999999995E-7</v>
      </c>
      <c r="D42410" t="s">
        <v>0</v>
      </c>
      <c r="E42410" t="s">
        <v>3</v>
      </c>
      <c r="F42410" t="s">
        <v>5</v>
      </c>
      <c r="G42410" t="s">
        <v>7</v>
      </c>
      <c r="H42410" t="s">
        <v>8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54.022988505699999</v>
      </c>
      <c r="B42411">
        <v>1000000</v>
      </c>
      <c r="C42411">
        <v>9.9999999999999995E-8</v>
      </c>
      <c r="D42411" t="s">
        <v>0</v>
      </c>
      <c r="E42411" t="s">
        <v>3</v>
      </c>
      <c r="F42411" t="s">
        <v>5</v>
      </c>
      <c r="G42411" t="s">
        <v>7</v>
      </c>
      <c r="H42411" t="s">
        <v>8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56.321839080499998</v>
      </c>
      <c r="B42412">
        <v>1000000</v>
      </c>
      <c r="C42412">
        <v>1E-8</v>
      </c>
      <c r="D42412" t="s">
        <v>0</v>
      </c>
      <c r="E42412" t="s">
        <v>3</v>
      </c>
      <c r="F42412" t="s">
        <v>5</v>
      </c>
      <c r="G42412" t="s">
        <v>7</v>
      </c>
      <c r="H42412" t="s">
        <v>8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56.321839080499998</v>
      </c>
      <c r="B42413">
        <v>1000000</v>
      </c>
      <c r="C42413">
        <v>1.0000000000000001E-9</v>
      </c>
      <c r="D42413" t="s">
        <v>0</v>
      </c>
      <c r="E42413" t="s">
        <v>3</v>
      </c>
      <c r="F42413" t="s">
        <v>5</v>
      </c>
      <c r="G42413" t="s">
        <v>7</v>
      </c>
      <c r="H42413" t="s">
        <v>8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55.172413793099999</v>
      </c>
      <c r="B42414">
        <v>1000000</v>
      </c>
      <c r="C42414">
        <v>1E-10</v>
      </c>
      <c r="D42414" t="s">
        <v>0</v>
      </c>
      <c r="E42414" t="s">
        <v>3</v>
      </c>
      <c r="F42414" t="s">
        <v>5</v>
      </c>
      <c r="G42414" t="s">
        <v>7</v>
      </c>
      <c r="H42414" t="s">
        <v>8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45.977011494300001</v>
      </c>
      <c r="B42415">
        <v>1000000</v>
      </c>
      <c r="C42415">
        <v>9.9999999999999994E-12</v>
      </c>
      <c r="D42415" t="s">
        <v>0</v>
      </c>
      <c r="E42415" t="s">
        <v>3</v>
      </c>
      <c r="F42415" t="s">
        <v>5</v>
      </c>
      <c r="G42415" t="s">
        <v>7</v>
      </c>
      <c r="H42415" t="s">
        <v>8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45.977011494300001</v>
      </c>
      <c r="B42416">
        <v>1000000</v>
      </c>
      <c r="C42416">
        <v>9.9999999999999998E-13</v>
      </c>
      <c r="D42416" t="s">
        <v>0</v>
      </c>
      <c r="E42416" t="s">
        <v>3</v>
      </c>
      <c r="F42416" t="s">
        <v>5</v>
      </c>
      <c r="G42416" t="s">
        <v>7</v>
      </c>
      <c r="H42416" t="s">
        <v>8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45.977011494300001</v>
      </c>
      <c r="B42417">
        <v>10000000</v>
      </c>
      <c r="C42417">
        <v>1000</v>
      </c>
      <c r="D42417" t="s">
        <v>0</v>
      </c>
      <c r="E42417" t="s">
        <v>3</v>
      </c>
      <c r="F42417" t="s">
        <v>5</v>
      </c>
      <c r="G42417" t="s">
        <v>7</v>
      </c>
      <c r="H42417" t="s">
        <v>8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45.977011494300001</v>
      </c>
      <c r="B42418">
        <v>10000000</v>
      </c>
      <c r="C42418">
        <v>100</v>
      </c>
      <c r="D42418" t="s">
        <v>0</v>
      </c>
      <c r="E42418" t="s">
        <v>3</v>
      </c>
      <c r="F42418" t="s">
        <v>5</v>
      </c>
      <c r="G42418" t="s">
        <v>7</v>
      </c>
      <c r="H42418" t="s">
        <v>8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45.977011494300001</v>
      </c>
      <c r="B42419">
        <v>10000000</v>
      </c>
      <c r="C42419">
        <v>10</v>
      </c>
      <c r="D42419" t="s">
        <v>0</v>
      </c>
      <c r="E42419" t="s">
        <v>3</v>
      </c>
      <c r="F42419" t="s">
        <v>5</v>
      </c>
      <c r="G42419" t="s">
        <v>7</v>
      </c>
      <c r="H42419" t="s">
        <v>8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45.977011494300001</v>
      </c>
      <c r="B42420">
        <v>10000000</v>
      </c>
      <c r="C42420">
        <v>1</v>
      </c>
      <c r="D42420" t="s">
        <v>0</v>
      </c>
      <c r="E42420" t="s">
        <v>3</v>
      </c>
      <c r="F42420" t="s">
        <v>5</v>
      </c>
      <c r="G42420" t="s">
        <v>7</v>
      </c>
      <c r="H42420" t="s">
        <v>8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45.977011494300001</v>
      </c>
      <c r="B42421">
        <v>10000000</v>
      </c>
      <c r="C42421">
        <v>0.1</v>
      </c>
      <c r="D42421" t="s">
        <v>0</v>
      </c>
      <c r="E42421" t="s">
        <v>3</v>
      </c>
      <c r="F42421" t="s">
        <v>5</v>
      </c>
      <c r="G42421" t="s">
        <v>7</v>
      </c>
      <c r="H42421" t="s">
        <v>8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45.977011494300001</v>
      </c>
      <c r="B42422">
        <v>10000000</v>
      </c>
      <c r="C42422">
        <v>0.01</v>
      </c>
      <c r="D42422" t="s">
        <v>0</v>
      </c>
      <c r="E42422" t="s">
        <v>3</v>
      </c>
      <c r="F42422" t="s">
        <v>5</v>
      </c>
      <c r="G42422" t="s">
        <v>7</v>
      </c>
      <c r="H42422" t="s">
        <v>8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45.977011494300001</v>
      </c>
      <c r="B42423">
        <v>10000000</v>
      </c>
      <c r="C42423">
        <v>1E-3</v>
      </c>
      <c r="D42423" t="s">
        <v>0</v>
      </c>
      <c r="E42423" t="s">
        <v>3</v>
      </c>
      <c r="F42423" t="s">
        <v>5</v>
      </c>
      <c r="G42423" t="s">
        <v>7</v>
      </c>
      <c r="H42423" t="s">
        <v>8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49.425287356299997</v>
      </c>
      <c r="B42424">
        <v>10000000</v>
      </c>
      <c r="C42424">
        <v>1E-4</v>
      </c>
      <c r="D42424" t="s">
        <v>0</v>
      </c>
      <c r="E42424" t="s">
        <v>3</v>
      </c>
      <c r="F42424" t="s">
        <v>5</v>
      </c>
      <c r="G42424" t="s">
        <v>7</v>
      </c>
      <c r="H42424" t="s">
        <v>8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47.126436781599999</v>
      </c>
      <c r="B42425">
        <v>10000000</v>
      </c>
      <c r="C42425">
        <v>1.0000000000000001E-5</v>
      </c>
      <c r="D42425" t="s">
        <v>0</v>
      </c>
      <c r="E42425" t="s">
        <v>3</v>
      </c>
      <c r="F42425" t="s">
        <v>5</v>
      </c>
      <c r="G42425" t="s">
        <v>7</v>
      </c>
      <c r="H42425" t="s">
        <v>8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56.321839080499998</v>
      </c>
      <c r="B42426">
        <v>10000000</v>
      </c>
      <c r="C42426">
        <v>9.9999999999999995E-7</v>
      </c>
      <c r="D42426" t="s">
        <v>0</v>
      </c>
      <c r="E42426" t="s">
        <v>3</v>
      </c>
      <c r="F42426" t="s">
        <v>5</v>
      </c>
      <c r="G42426" t="s">
        <v>7</v>
      </c>
      <c r="H42426" t="s">
        <v>8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57.471264367800003</v>
      </c>
      <c r="B42427">
        <v>10000000</v>
      </c>
      <c r="C42427">
        <v>9.9999999999999995E-8</v>
      </c>
      <c r="D42427" t="s">
        <v>0</v>
      </c>
      <c r="E42427" t="s">
        <v>3</v>
      </c>
      <c r="F42427" t="s">
        <v>5</v>
      </c>
      <c r="G42427" t="s">
        <v>7</v>
      </c>
      <c r="H42427" t="s">
        <v>8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57.471264367800003</v>
      </c>
      <c r="B42428">
        <v>10000000</v>
      </c>
      <c r="C42428">
        <v>1E-8</v>
      </c>
      <c r="D42428" t="s">
        <v>0</v>
      </c>
      <c r="E42428" t="s">
        <v>3</v>
      </c>
      <c r="F42428" t="s">
        <v>5</v>
      </c>
      <c r="G42428" t="s">
        <v>7</v>
      </c>
      <c r="H42428" t="s">
        <v>8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56.321839080499998</v>
      </c>
      <c r="B42429">
        <v>10000000</v>
      </c>
      <c r="C42429">
        <v>1.0000000000000001E-9</v>
      </c>
      <c r="D42429" t="s">
        <v>0</v>
      </c>
      <c r="E42429" t="s">
        <v>3</v>
      </c>
      <c r="F42429" t="s">
        <v>5</v>
      </c>
      <c r="G42429" t="s">
        <v>7</v>
      </c>
      <c r="H42429" t="s">
        <v>8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56.321839080499998</v>
      </c>
      <c r="B42430">
        <v>10000000</v>
      </c>
      <c r="C42430">
        <v>1E-10</v>
      </c>
      <c r="D42430" t="s">
        <v>0</v>
      </c>
      <c r="E42430" t="s">
        <v>3</v>
      </c>
      <c r="F42430" t="s">
        <v>5</v>
      </c>
      <c r="G42430" t="s">
        <v>7</v>
      </c>
      <c r="H42430" t="s">
        <v>8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55.172413793099999</v>
      </c>
      <c r="B42431">
        <v>10000000</v>
      </c>
      <c r="C42431">
        <v>9.9999999999999994E-12</v>
      </c>
      <c r="D42431" t="s">
        <v>0</v>
      </c>
      <c r="E42431" t="s">
        <v>3</v>
      </c>
      <c r="F42431" t="s">
        <v>5</v>
      </c>
      <c r="G42431" t="s">
        <v>7</v>
      </c>
      <c r="H42431" t="s">
        <v>8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45.977011494300001</v>
      </c>
      <c r="B42432">
        <v>10000000</v>
      </c>
      <c r="C42432">
        <v>9.9999999999999998E-13</v>
      </c>
      <c r="D42432" t="s">
        <v>0</v>
      </c>
      <c r="E42432" t="s">
        <v>3</v>
      </c>
      <c r="F42432" t="s">
        <v>5</v>
      </c>
      <c r="G42432" t="s">
        <v>7</v>
      </c>
      <c r="H42432" t="s">
        <v>8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44.827586206900001</v>
      </c>
      <c r="B42433">
        <v>1.0000000000000001E-5</v>
      </c>
      <c r="C42433">
        <v>1000</v>
      </c>
      <c r="D42433" t="s">
        <v>2</v>
      </c>
      <c r="E42433" t="s">
        <v>3</v>
      </c>
      <c r="F42433" t="s">
        <v>5</v>
      </c>
      <c r="G42433" t="s">
        <v>7</v>
      </c>
      <c r="H42433" t="s">
        <v>8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44.827586206900001</v>
      </c>
      <c r="B42434">
        <v>1.0000000000000001E-5</v>
      </c>
      <c r="C42434">
        <v>100</v>
      </c>
      <c r="D42434" t="s">
        <v>2</v>
      </c>
      <c r="E42434" t="s">
        <v>3</v>
      </c>
      <c r="F42434" t="s">
        <v>5</v>
      </c>
      <c r="G42434" t="s">
        <v>7</v>
      </c>
      <c r="H42434" t="s">
        <v>8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44.827586206900001</v>
      </c>
      <c r="B42435">
        <v>1.0000000000000001E-5</v>
      </c>
      <c r="C42435">
        <v>10</v>
      </c>
      <c r="D42435" t="s">
        <v>2</v>
      </c>
      <c r="E42435" t="s">
        <v>3</v>
      </c>
      <c r="F42435" t="s">
        <v>5</v>
      </c>
      <c r="G42435" t="s">
        <v>7</v>
      </c>
      <c r="H42435" t="s">
        <v>8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44.827586206900001</v>
      </c>
      <c r="B42436">
        <v>1.0000000000000001E-5</v>
      </c>
      <c r="C42436">
        <v>1</v>
      </c>
      <c r="D42436" t="s">
        <v>2</v>
      </c>
      <c r="E42436" t="s">
        <v>3</v>
      </c>
      <c r="F42436" t="s">
        <v>5</v>
      </c>
      <c r="G42436" t="s">
        <v>7</v>
      </c>
      <c r="H42436" t="s">
        <v>8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44.827586206900001</v>
      </c>
      <c r="B42437">
        <v>1.0000000000000001E-5</v>
      </c>
      <c r="C42437">
        <v>0.1</v>
      </c>
      <c r="D42437" t="s">
        <v>2</v>
      </c>
      <c r="E42437" t="s">
        <v>3</v>
      </c>
      <c r="F42437" t="s">
        <v>5</v>
      </c>
      <c r="G42437" t="s">
        <v>7</v>
      </c>
      <c r="H42437" t="s">
        <v>8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44.827586206900001</v>
      </c>
      <c r="B42438">
        <v>1.0000000000000001E-5</v>
      </c>
      <c r="C42438">
        <v>0.01</v>
      </c>
      <c r="D42438" t="s">
        <v>2</v>
      </c>
      <c r="E42438" t="s">
        <v>3</v>
      </c>
      <c r="F42438" t="s">
        <v>5</v>
      </c>
      <c r="G42438" t="s">
        <v>7</v>
      </c>
      <c r="H42438" t="s">
        <v>8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44.827586206900001</v>
      </c>
      <c r="B42439">
        <v>1.0000000000000001E-5</v>
      </c>
      <c r="C42439">
        <v>1E-3</v>
      </c>
      <c r="D42439" t="s">
        <v>2</v>
      </c>
      <c r="E42439" t="s">
        <v>3</v>
      </c>
      <c r="F42439" t="s">
        <v>5</v>
      </c>
      <c r="G42439" t="s">
        <v>7</v>
      </c>
      <c r="H42439" t="s">
        <v>8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44.827586206900001</v>
      </c>
      <c r="B42440">
        <v>1.0000000000000001E-5</v>
      </c>
      <c r="C42440">
        <v>1E-4</v>
      </c>
      <c r="D42440" t="s">
        <v>2</v>
      </c>
      <c r="E42440" t="s">
        <v>3</v>
      </c>
      <c r="F42440" t="s">
        <v>5</v>
      </c>
      <c r="G42440" t="s">
        <v>7</v>
      </c>
      <c r="H42440" t="s">
        <v>8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44.827586206900001</v>
      </c>
      <c r="B42441">
        <v>1.0000000000000001E-5</v>
      </c>
      <c r="C42441">
        <v>1.0000000000000001E-5</v>
      </c>
      <c r="D42441" t="s">
        <v>2</v>
      </c>
      <c r="E42441" t="s">
        <v>3</v>
      </c>
      <c r="F42441" t="s">
        <v>5</v>
      </c>
      <c r="G42441" t="s">
        <v>7</v>
      </c>
      <c r="H42441" t="s">
        <v>8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44.827586206900001</v>
      </c>
      <c r="B42442">
        <v>1.0000000000000001E-5</v>
      </c>
      <c r="C42442">
        <v>9.9999999999999995E-7</v>
      </c>
      <c r="D42442" t="s">
        <v>2</v>
      </c>
      <c r="E42442" t="s">
        <v>3</v>
      </c>
      <c r="F42442" t="s">
        <v>5</v>
      </c>
      <c r="G42442" t="s">
        <v>7</v>
      </c>
      <c r="H42442" t="s">
        <v>8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44.827586206900001</v>
      </c>
      <c r="B42443">
        <v>1.0000000000000001E-5</v>
      </c>
      <c r="C42443">
        <v>9.9999999999999995E-8</v>
      </c>
      <c r="D42443" t="s">
        <v>2</v>
      </c>
      <c r="E42443" t="s">
        <v>3</v>
      </c>
      <c r="F42443" t="s">
        <v>5</v>
      </c>
      <c r="G42443" t="s">
        <v>7</v>
      </c>
      <c r="H42443" t="s">
        <v>8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44.827586206900001</v>
      </c>
      <c r="B42444">
        <v>1.0000000000000001E-5</v>
      </c>
      <c r="C42444">
        <v>1E-8</v>
      </c>
      <c r="D42444" t="s">
        <v>2</v>
      </c>
      <c r="E42444" t="s">
        <v>3</v>
      </c>
      <c r="F42444" t="s">
        <v>5</v>
      </c>
      <c r="G42444" t="s">
        <v>7</v>
      </c>
      <c r="H42444" t="s">
        <v>8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44.827586206900001</v>
      </c>
      <c r="B42445">
        <v>1.0000000000000001E-5</v>
      </c>
      <c r="C42445">
        <v>1.0000000000000001E-9</v>
      </c>
      <c r="D42445" t="s">
        <v>2</v>
      </c>
      <c r="E42445" t="s">
        <v>3</v>
      </c>
      <c r="F42445" t="s">
        <v>5</v>
      </c>
      <c r="G42445" t="s">
        <v>7</v>
      </c>
      <c r="H42445" t="s">
        <v>8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44.827586206900001</v>
      </c>
      <c r="B42446">
        <v>1.0000000000000001E-5</v>
      </c>
      <c r="C42446">
        <v>1E-10</v>
      </c>
      <c r="D42446" t="s">
        <v>2</v>
      </c>
      <c r="E42446" t="s">
        <v>3</v>
      </c>
      <c r="F42446" t="s">
        <v>5</v>
      </c>
      <c r="G42446" t="s">
        <v>7</v>
      </c>
      <c r="H42446" t="s">
        <v>8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44.827586206900001</v>
      </c>
      <c r="B42447">
        <v>1.0000000000000001E-5</v>
      </c>
      <c r="C42447">
        <v>9.9999999999999994E-12</v>
      </c>
      <c r="D42447" t="s">
        <v>2</v>
      </c>
      <c r="E42447" t="s">
        <v>3</v>
      </c>
      <c r="F42447" t="s">
        <v>5</v>
      </c>
      <c r="G42447" t="s">
        <v>7</v>
      </c>
      <c r="H42447" t="s">
        <v>8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44.827586206900001</v>
      </c>
      <c r="B42448">
        <v>1.0000000000000001E-5</v>
      </c>
      <c r="C42448">
        <v>9.9999999999999998E-13</v>
      </c>
      <c r="D42448" t="s">
        <v>2</v>
      </c>
      <c r="E42448" t="s">
        <v>3</v>
      </c>
      <c r="F42448" t="s">
        <v>5</v>
      </c>
      <c r="G42448" t="s">
        <v>7</v>
      </c>
      <c r="H42448" t="s">
        <v>8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44.827586206900001</v>
      </c>
      <c r="B42449">
        <v>1E-4</v>
      </c>
      <c r="C42449">
        <v>1000</v>
      </c>
      <c r="D42449" t="s">
        <v>2</v>
      </c>
      <c r="E42449" t="s">
        <v>3</v>
      </c>
      <c r="F42449" t="s">
        <v>5</v>
      </c>
      <c r="G42449" t="s">
        <v>7</v>
      </c>
      <c r="H42449" t="s">
        <v>8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44.827586206900001</v>
      </c>
      <c r="B42450">
        <v>1E-4</v>
      </c>
      <c r="C42450">
        <v>100</v>
      </c>
      <c r="D42450" t="s">
        <v>2</v>
      </c>
      <c r="E42450" t="s">
        <v>3</v>
      </c>
      <c r="F42450" t="s">
        <v>5</v>
      </c>
      <c r="G42450" t="s">
        <v>7</v>
      </c>
      <c r="H42450" t="s">
        <v>8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44.827586206900001</v>
      </c>
      <c r="B42451">
        <v>1E-4</v>
      </c>
      <c r="C42451">
        <v>10</v>
      </c>
      <c r="D42451" t="s">
        <v>2</v>
      </c>
      <c r="E42451" t="s">
        <v>3</v>
      </c>
      <c r="F42451" t="s">
        <v>5</v>
      </c>
      <c r="G42451" t="s">
        <v>7</v>
      </c>
      <c r="H42451" t="s">
        <v>8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44.827586206900001</v>
      </c>
      <c r="B42452">
        <v>1E-4</v>
      </c>
      <c r="C42452">
        <v>1</v>
      </c>
      <c r="D42452" t="s">
        <v>2</v>
      </c>
      <c r="E42452" t="s">
        <v>3</v>
      </c>
      <c r="F42452" t="s">
        <v>5</v>
      </c>
      <c r="G42452" t="s">
        <v>7</v>
      </c>
      <c r="H42452" t="s">
        <v>8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44.827586206900001</v>
      </c>
      <c r="B42453">
        <v>1E-4</v>
      </c>
      <c r="C42453">
        <v>0.1</v>
      </c>
      <c r="D42453" t="s">
        <v>2</v>
      </c>
      <c r="E42453" t="s">
        <v>3</v>
      </c>
      <c r="F42453" t="s">
        <v>5</v>
      </c>
      <c r="G42453" t="s">
        <v>7</v>
      </c>
      <c r="H42453" t="s">
        <v>8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44.827586206900001</v>
      </c>
      <c r="B42454">
        <v>1E-4</v>
      </c>
      <c r="C42454">
        <v>0.01</v>
      </c>
      <c r="D42454" t="s">
        <v>2</v>
      </c>
      <c r="E42454" t="s">
        <v>3</v>
      </c>
      <c r="F42454" t="s">
        <v>5</v>
      </c>
      <c r="G42454" t="s">
        <v>7</v>
      </c>
      <c r="H42454" t="s">
        <v>8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44.827586206900001</v>
      </c>
      <c r="B42455">
        <v>1E-4</v>
      </c>
      <c r="C42455">
        <v>1E-3</v>
      </c>
      <c r="D42455" t="s">
        <v>2</v>
      </c>
      <c r="E42455" t="s">
        <v>3</v>
      </c>
      <c r="F42455" t="s">
        <v>5</v>
      </c>
      <c r="G42455" t="s">
        <v>7</v>
      </c>
      <c r="H42455" t="s">
        <v>8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44.827586206900001</v>
      </c>
      <c r="B42456">
        <v>1E-4</v>
      </c>
      <c r="C42456">
        <v>1E-4</v>
      </c>
      <c r="D42456" t="s">
        <v>2</v>
      </c>
      <c r="E42456" t="s">
        <v>3</v>
      </c>
      <c r="F42456" t="s">
        <v>5</v>
      </c>
      <c r="G42456" t="s">
        <v>7</v>
      </c>
      <c r="H42456" t="s">
        <v>8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44.827586206900001</v>
      </c>
      <c r="B42457">
        <v>1E-4</v>
      </c>
      <c r="C42457">
        <v>1.0000000000000001E-5</v>
      </c>
      <c r="D42457" t="s">
        <v>2</v>
      </c>
      <c r="E42457" t="s">
        <v>3</v>
      </c>
      <c r="F42457" t="s">
        <v>5</v>
      </c>
      <c r="G42457" t="s">
        <v>7</v>
      </c>
      <c r="H42457" t="s">
        <v>8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44.827586206900001</v>
      </c>
      <c r="B42458">
        <v>1E-4</v>
      </c>
      <c r="C42458">
        <v>9.9999999999999995E-7</v>
      </c>
      <c r="D42458" t="s">
        <v>2</v>
      </c>
      <c r="E42458" t="s">
        <v>3</v>
      </c>
      <c r="F42458" t="s">
        <v>5</v>
      </c>
      <c r="G42458" t="s">
        <v>7</v>
      </c>
      <c r="H42458" t="s">
        <v>8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44.827586206900001</v>
      </c>
      <c r="B42459">
        <v>1E-4</v>
      </c>
      <c r="C42459">
        <v>9.9999999999999995E-8</v>
      </c>
      <c r="D42459" t="s">
        <v>2</v>
      </c>
      <c r="E42459" t="s">
        <v>3</v>
      </c>
      <c r="F42459" t="s">
        <v>5</v>
      </c>
      <c r="G42459" t="s">
        <v>7</v>
      </c>
      <c r="H42459" t="s">
        <v>8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44.827586206900001</v>
      </c>
      <c r="B42460">
        <v>1E-4</v>
      </c>
      <c r="C42460">
        <v>1E-8</v>
      </c>
      <c r="D42460" t="s">
        <v>2</v>
      </c>
      <c r="E42460" t="s">
        <v>3</v>
      </c>
      <c r="F42460" t="s">
        <v>5</v>
      </c>
      <c r="G42460" t="s">
        <v>7</v>
      </c>
      <c r="H42460" t="s">
        <v>8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44.827586206900001</v>
      </c>
      <c r="B42461">
        <v>1E-4</v>
      </c>
      <c r="C42461">
        <v>1.0000000000000001E-9</v>
      </c>
      <c r="D42461" t="s">
        <v>2</v>
      </c>
      <c r="E42461" t="s">
        <v>3</v>
      </c>
      <c r="F42461" t="s">
        <v>5</v>
      </c>
      <c r="G42461" t="s">
        <v>7</v>
      </c>
      <c r="H42461" t="s">
        <v>8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44.827586206900001</v>
      </c>
      <c r="B42462">
        <v>1E-4</v>
      </c>
      <c r="C42462">
        <v>1E-10</v>
      </c>
      <c r="D42462" t="s">
        <v>2</v>
      </c>
      <c r="E42462" t="s">
        <v>3</v>
      </c>
      <c r="F42462" t="s">
        <v>5</v>
      </c>
      <c r="G42462" t="s">
        <v>7</v>
      </c>
      <c r="H42462" t="s">
        <v>8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44.827586206900001</v>
      </c>
      <c r="B42463">
        <v>1E-4</v>
      </c>
      <c r="C42463">
        <v>9.9999999999999994E-12</v>
      </c>
      <c r="D42463" t="s">
        <v>2</v>
      </c>
      <c r="E42463" t="s">
        <v>3</v>
      </c>
      <c r="F42463" t="s">
        <v>5</v>
      </c>
      <c r="G42463" t="s">
        <v>7</v>
      </c>
      <c r="H42463" t="s">
        <v>8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44.827586206900001</v>
      </c>
      <c r="B42464">
        <v>1E-4</v>
      </c>
      <c r="C42464">
        <v>9.9999999999999998E-13</v>
      </c>
      <c r="D42464" t="s">
        <v>2</v>
      </c>
      <c r="E42464" t="s">
        <v>3</v>
      </c>
      <c r="F42464" t="s">
        <v>5</v>
      </c>
      <c r="G42464" t="s">
        <v>7</v>
      </c>
      <c r="H42464" t="s">
        <v>8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44.827586206900001</v>
      </c>
      <c r="B42465">
        <v>1E-3</v>
      </c>
      <c r="C42465">
        <v>1000</v>
      </c>
      <c r="D42465" t="s">
        <v>2</v>
      </c>
      <c r="E42465" t="s">
        <v>3</v>
      </c>
      <c r="F42465" t="s">
        <v>5</v>
      </c>
      <c r="G42465" t="s">
        <v>7</v>
      </c>
      <c r="H42465" t="s">
        <v>8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44.827586206900001</v>
      </c>
      <c r="B42466">
        <v>1E-3</v>
      </c>
      <c r="C42466">
        <v>100</v>
      </c>
      <c r="D42466" t="s">
        <v>2</v>
      </c>
      <c r="E42466" t="s">
        <v>3</v>
      </c>
      <c r="F42466" t="s">
        <v>5</v>
      </c>
      <c r="G42466" t="s">
        <v>7</v>
      </c>
      <c r="H42466" t="s">
        <v>8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44.827586206900001</v>
      </c>
      <c r="B42467">
        <v>1E-3</v>
      </c>
      <c r="C42467">
        <v>10</v>
      </c>
      <c r="D42467" t="s">
        <v>2</v>
      </c>
      <c r="E42467" t="s">
        <v>3</v>
      </c>
      <c r="F42467" t="s">
        <v>5</v>
      </c>
      <c r="G42467" t="s">
        <v>7</v>
      </c>
      <c r="H42467" t="s">
        <v>8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44.827586206900001</v>
      </c>
      <c r="B42468">
        <v>1E-3</v>
      </c>
      <c r="C42468">
        <v>1</v>
      </c>
      <c r="D42468" t="s">
        <v>2</v>
      </c>
      <c r="E42468" t="s">
        <v>3</v>
      </c>
      <c r="F42468" t="s">
        <v>5</v>
      </c>
      <c r="G42468" t="s">
        <v>7</v>
      </c>
      <c r="H42468" t="s">
        <v>8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44.827586206900001</v>
      </c>
      <c r="B42469">
        <v>1E-3</v>
      </c>
      <c r="C42469">
        <v>0.1</v>
      </c>
      <c r="D42469" t="s">
        <v>2</v>
      </c>
      <c r="E42469" t="s">
        <v>3</v>
      </c>
      <c r="F42469" t="s">
        <v>5</v>
      </c>
      <c r="G42469" t="s">
        <v>7</v>
      </c>
      <c r="H42469" t="s">
        <v>8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44.827586206900001</v>
      </c>
      <c r="B42470">
        <v>1E-3</v>
      </c>
      <c r="C42470">
        <v>0.01</v>
      </c>
      <c r="D42470" t="s">
        <v>2</v>
      </c>
      <c r="E42470" t="s">
        <v>3</v>
      </c>
      <c r="F42470" t="s">
        <v>5</v>
      </c>
      <c r="G42470" t="s">
        <v>7</v>
      </c>
      <c r="H42470" t="s">
        <v>8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44.827586206900001</v>
      </c>
      <c r="B42471">
        <v>1E-3</v>
      </c>
      <c r="C42471">
        <v>1E-3</v>
      </c>
      <c r="D42471" t="s">
        <v>2</v>
      </c>
      <c r="E42471" t="s">
        <v>3</v>
      </c>
      <c r="F42471" t="s">
        <v>5</v>
      </c>
      <c r="G42471" t="s">
        <v>7</v>
      </c>
      <c r="H42471" t="s">
        <v>8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44.827586206900001</v>
      </c>
      <c r="B42472">
        <v>1E-3</v>
      </c>
      <c r="C42472">
        <v>1E-4</v>
      </c>
      <c r="D42472" t="s">
        <v>2</v>
      </c>
      <c r="E42472" t="s">
        <v>3</v>
      </c>
      <c r="F42472" t="s">
        <v>5</v>
      </c>
      <c r="G42472" t="s">
        <v>7</v>
      </c>
      <c r="H42472" t="s">
        <v>8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44.827586206900001</v>
      </c>
      <c r="B42473">
        <v>1E-3</v>
      </c>
      <c r="C42473">
        <v>1.0000000000000001E-5</v>
      </c>
      <c r="D42473" t="s">
        <v>2</v>
      </c>
      <c r="E42473" t="s">
        <v>3</v>
      </c>
      <c r="F42473" t="s">
        <v>5</v>
      </c>
      <c r="G42473" t="s">
        <v>7</v>
      </c>
      <c r="H42473" t="s">
        <v>8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44.827586206900001</v>
      </c>
      <c r="B42474">
        <v>1E-3</v>
      </c>
      <c r="C42474">
        <v>9.9999999999999995E-7</v>
      </c>
      <c r="D42474" t="s">
        <v>2</v>
      </c>
      <c r="E42474" t="s">
        <v>3</v>
      </c>
      <c r="F42474" t="s">
        <v>5</v>
      </c>
      <c r="G42474" t="s">
        <v>7</v>
      </c>
      <c r="H42474" t="s">
        <v>8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44.827586206900001</v>
      </c>
      <c r="B42475">
        <v>1E-3</v>
      </c>
      <c r="C42475">
        <v>9.9999999999999995E-8</v>
      </c>
      <c r="D42475" t="s">
        <v>2</v>
      </c>
      <c r="E42475" t="s">
        <v>3</v>
      </c>
      <c r="F42475" t="s">
        <v>5</v>
      </c>
      <c r="G42475" t="s">
        <v>7</v>
      </c>
      <c r="H42475" t="s">
        <v>8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44.827586206900001</v>
      </c>
      <c r="B42476">
        <v>1E-3</v>
      </c>
      <c r="C42476">
        <v>1E-8</v>
      </c>
      <c r="D42476" t="s">
        <v>2</v>
      </c>
      <c r="E42476" t="s">
        <v>3</v>
      </c>
      <c r="F42476" t="s">
        <v>5</v>
      </c>
      <c r="G42476" t="s">
        <v>7</v>
      </c>
      <c r="H42476" t="s">
        <v>8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44.827586206900001</v>
      </c>
      <c r="B42477">
        <v>1E-3</v>
      </c>
      <c r="C42477">
        <v>1.0000000000000001E-9</v>
      </c>
      <c r="D42477" t="s">
        <v>2</v>
      </c>
      <c r="E42477" t="s">
        <v>3</v>
      </c>
      <c r="F42477" t="s">
        <v>5</v>
      </c>
      <c r="G42477" t="s">
        <v>7</v>
      </c>
      <c r="H42477" t="s">
        <v>8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44.827586206900001</v>
      </c>
      <c r="B42478">
        <v>1E-3</v>
      </c>
      <c r="C42478">
        <v>1E-10</v>
      </c>
      <c r="D42478" t="s">
        <v>2</v>
      </c>
      <c r="E42478" t="s">
        <v>3</v>
      </c>
      <c r="F42478" t="s">
        <v>5</v>
      </c>
      <c r="G42478" t="s">
        <v>7</v>
      </c>
      <c r="H42478" t="s">
        <v>8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44.827586206900001</v>
      </c>
      <c r="B42479">
        <v>1E-3</v>
      </c>
      <c r="C42479">
        <v>9.9999999999999994E-12</v>
      </c>
      <c r="D42479" t="s">
        <v>2</v>
      </c>
      <c r="E42479" t="s">
        <v>3</v>
      </c>
      <c r="F42479" t="s">
        <v>5</v>
      </c>
      <c r="G42479" t="s">
        <v>7</v>
      </c>
      <c r="H42479" t="s">
        <v>8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44.827586206900001</v>
      </c>
      <c r="B42480">
        <v>1E-3</v>
      </c>
      <c r="C42480">
        <v>9.9999999999999998E-13</v>
      </c>
      <c r="D42480" t="s">
        <v>2</v>
      </c>
      <c r="E42480" t="s">
        <v>3</v>
      </c>
      <c r="F42480" t="s">
        <v>5</v>
      </c>
      <c r="G42480" t="s">
        <v>7</v>
      </c>
      <c r="H42480" t="s">
        <v>8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44.827586206900001</v>
      </c>
      <c r="B42481">
        <v>0.01</v>
      </c>
      <c r="C42481">
        <v>1000</v>
      </c>
      <c r="D42481" t="s">
        <v>2</v>
      </c>
      <c r="E42481" t="s">
        <v>3</v>
      </c>
      <c r="F42481" t="s">
        <v>5</v>
      </c>
      <c r="G42481" t="s">
        <v>7</v>
      </c>
      <c r="H42481" t="s">
        <v>8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44.827586206900001</v>
      </c>
      <c r="B42482">
        <v>0.01</v>
      </c>
      <c r="C42482">
        <v>100</v>
      </c>
      <c r="D42482" t="s">
        <v>2</v>
      </c>
      <c r="E42482" t="s">
        <v>3</v>
      </c>
      <c r="F42482" t="s">
        <v>5</v>
      </c>
      <c r="G42482" t="s">
        <v>7</v>
      </c>
      <c r="H42482" t="s">
        <v>8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44.827586206900001</v>
      </c>
      <c r="B42483">
        <v>0.01</v>
      </c>
      <c r="C42483">
        <v>10</v>
      </c>
      <c r="D42483" t="s">
        <v>2</v>
      </c>
      <c r="E42483" t="s">
        <v>3</v>
      </c>
      <c r="F42483" t="s">
        <v>5</v>
      </c>
      <c r="G42483" t="s">
        <v>7</v>
      </c>
      <c r="H42483" t="s">
        <v>8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44.827586206900001</v>
      </c>
      <c r="B42484">
        <v>0.01</v>
      </c>
      <c r="C42484">
        <v>1</v>
      </c>
      <c r="D42484" t="s">
        <v>2</v>
      </c>
      <c r="E42484" t="s">
        <v>3</v>
      </c>
      <c r="F42484" t="s">
        <v>5</v>
      </c>
      <c r="G42484" t="s">
        <v>7</v>
      </c>
      <c r="H42484" t="s">
        <v>8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44.827586206900001</v>
      </c>
      <c r="B42485">
        <v>0.01</v>
      </c>
      <c r="C42485">
        <v>0.1</v>
      </c>
      <c r="D42485" t="s">
        <v>2</v>
      </c>
      <c r="E42485" t="s">
        <v>3</v>
      </c>
      <c r="F42485" t="s">
        <v>5</v>
      </c>
      <c r="G42485" t="s">
        <v>7</v>
      </c>
      <c r="H42485" t="s">
        <v>8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44.827586206900001</v>
      </c>
      <c r="B42486">
        <v>0.01</v>
      </c>
      <c r="C42486">
        <v>0.01</v>
      </c>
      <c r="D42486" t="s">
        <v>2</v>
      </c>
      <c r="E42486" t="s">
        <v>3</v>
      </c>
      <c r="F42486" t="s">
        <v>5</v>
      </c>
      <c r="G42486" t="s">
        <v>7</v>
      </c>
      <c r="H42486" t="s">
        <v>8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44.827586206900001</v>
      </c>
      <c r="B42487">
        <v>0.01</v>
      </c>
      <c r="C42487">
        <v>1E-3</v>
      </c>
      <c r="D42487" t="s">
        <v>2</v>
      </c>
      <c r="E42487" t="s">
        <v>3</v>
      </c>
      <c r="F42487" t="s">
        <v>5</v>
      </c>
      <c r="G42487" t="s">
        <v>7</v>
      </c>
      <c r="H42487" t="s">
        <v>8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44.827586206900001</v>
      </c>
      <c r="B42488">
        <v>0.01</v>
      </c>
      <c r="C42488">
        <v>1E-4</v>
      </c>
      <c r="D42488" t="s">
        <v>2</v>
      </c>
      <c r="E42488" t="s">
        <v>3</v>
      </c>
      <c r="F42488" t="s">
        <v>5</v>
      </c>
      <c r="G42488" t="s">
        <v>7</v>
      </c>
      <c r="H42488" t="s">
        <v>8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44.827586206900001</v>
      </c>
      <c r="B42489">
        <v>0.01</v>
      </c>
      <c r="C42489">
        <v>1.0000000000000001E-5</v>
      </c>
      <c r="D42489" t="s">
        <v>2</v>
      </c>
      <c r="E42489" t="s">
        <v>3</v>
      </c>
      <c r="F42489" t="s">
        <v>5</v>
      </c>
      <c r="G42489" t="s">
        <v>7</v>
      </c>
      <c r="H42489" t="s">
        <v>8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44.827586206900001</v>
      </c>
      <c r="B42490">
        <v>0.01</v>
      </c>
      <c r="C42490">
        <v>9.9999999999999995E-7</v>
      </c>
      <c r="D42490" t="s">
        <v>2</v>
      </c>
      <c r="E42490" t="s">
        <v>3</v>
      </c>
      <c r="F42490" t="s">
        <v>5</v>
      </c>
      <c r="G42490" t="s">
        <v>7</v>
      </c>
      <c r="H42490" t="s">
        <v>8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44.827586206900001</v>
      </c>
      <c r="B42491">
        <v>0.01</v>
      </c>
      <c r="C42491">
        <v>9.9999999999999995E-8</v>
      </c>
      <c r="D42491" t="s">
        <v>2</v>
      </c>
      <c r="E42491" t="s">
        <v>3</v>
      </c>
      <c r="F42491" t="s">
        <v>5</v>
      </c>
      <c r="G42491" t="s">
        <v>7</v>
      </c>
      <c r="H42491" t="s">
        <v>8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44.827586206900001</v>
      </c>
      <c r="B42492">
        <v>0.01</v>
      </c>
      <c r="C42492">
        <v>1E-8</v>
      </c>
      <c r="D42492" t="s">
        <v>2</v>
      </c>
      <c r="E42492" t="s">
        <v>3</v>
      </c>
      <c r="F42492" t="s">
        <v>5</v>
      </c>
      <c r="G42492" t="s">
        <v>7</v>
      </c>
      <c r="H42492" t="s">
        <v>8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44.827586206900001</v>
      </c>
      <c r="B42493">
        <v>0.01</v>
      </c>
      <c r="C42493">
        <v>1.0000000000000001E-9</v>
      </c>
      <c r="D42493" t="s">
        <v>2</v>
      </c>
      <c r="E42493" t="s">
        <v>3</v>
      </c>
      <c r="F42493" t="s">
        <v>5</v>
      </c>
      <c r="G42493" t="s">
        <v>7</v>
      </c>
      <c r="H42493" t="s">
        <v>8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44.827586206900001</v>
      </c>
      <c r="B42494">
        <v>0.01</v>
      </c>
      <c r="C42494">
        <v>1E-10</v>
      </c>
      <c r="D42494" t="s">
        <v>2</v>
      </c>
      <c r="E42494" t="s">
        <v>3</v>
      </c>
      <c r="F42494" t="s">
        <v>5</v>
      </c>
      <c r="G42494" t="s">
        <v>7</v>
      </c>
      <c r="H42494" t="s">
        <v>8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44.827586206900001</v>
      </c>
      <c r="B42495">
        <v>0.01</v>
      </c>
      <c r="C42495">
        <v>9.9999999999999994E-12</v>
      </c>
      <c r="D42495" t="s">
        <v>2</v>
      </c>
      <c r="E42495" t="s">
        <v>3</v>
      </c>
      <c r="F42495" t="s">
        <v>5</v>
      </c>
      <c r="G42495" t="s">
        <v>7</v>
      </c>
      <c r="H42495" t="s">
        <v>8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44.827586206900001</v>
      </c>
      <c r="B42496">
        <v>0.01</v>
      </c>
      <c r="C42496">
        <v>9.9999999999999998E-13</v>
      </c>
      <c r="D42496" t="s">
        <v>2</v>
      </c>
      <c r="E42496" t="s">
        <v>3</v>
      </c>
      <c r="F42496" t="s">
        <v>5</v>
      </c>
      <c r="G42496" t="s">
        <v>7</v>
      </c>
      <c r="H42496" t="s">
        <v>8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44.827586206900001</v>
      </c>
      <c r="B42497">
        <v>0.1</v>
      </c>
      <c r="C42497">
        <v>1000</v>
      </c>
      <c r="D42497" t="s">
        <v>2</v>
      </c>
      <c r="E42497" t="s">
        <v>3</v>
      </c>
      <c r="F42497" t="s">
        <v>5</v>
      </c>
      <c r="G42497" t="s">
        <v>7</v>
      </c>
      <c r="H42497" t="s">
        <v>8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44.827586206900001</v>
      </c>
      <c r="B42498">
        <v>0.1</v>
      </c>
      <c r="C42498">
        <v>100</v>
      </c>
      <c r="D42498" t="s">
        <v>2</v>
      </c>
      <c r="E42498" t="s">
        <v>3</v>
      </c>
      <c r="F42498" t="s">
        <v>5</v>
      </c>
      <c r="G42498" t="s">
        <v>7</v>
      </c>
      <c r="H42498" t="s">
        <v>8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44.827586206900001</v>
      </c>
      <c r="B42499">
        <v>0.1</v>
      </c>
      <c r="C42499">
        <v>10</v>
      </c>
      <c r="D42499" t="s">
        <v>2</v>
      </c>
      <c r="E42499" t="s">
        <v>3</v>
      </c>
      <c r="F42499" t="s">
        <v>5</v>
      </c>
      <c r="G42499" t="s">
        <v>7</v>
      </c>
      <c r="H42499" t="s">
        <v>8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44.827586206900001</v>
      </c>
      <c r="B42500">
        <v>0.1</v>
      </c>
      <c r="C42500">
        <v>1</v>
      </c>
      <c r="D42500" t="s">
        <v>2</v>
      </c>
      <c r="E42500" t="s">
        <v>3</v>
      </c>
      <c r="F42500" t="s">
        <v>5</v>
      </c>
      <c r="G42500" t="s">
        <v>7</v>
      </c>
      <c r="H42500" t="s">
        <v>8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44.827586206900001</v>
      </c>
      <c r="B42501">
        <v>0.1</v>
      </c>
      <c r="C42501">
        <v>0.1</v>
      </c>
      <c r="D42501" t="s">
        <v>2</v>
      </c>
      <c r="E42501" t="s">
        <v>3</v>
      </c>
      <c r="F42501" t="s">
        <v>5</v>
      </c>
      <c r="G42501" t="s">
        <v>7</v>
      </c>
      <c r="H42501" t="s">
        <v>8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44.827586206900001</v>
      </c>
      <c r="B42502">
        <v>0.1</v>
      </c>
      <c r="C42502">
        <v>0.01</v>
      </c>
      <c r="D42502" t="s">
        <v>2</v>
      </c>
      <c r="E42502" t="s">
        <v>3</v>
      </c>
      <c r="F42502" t="s">
        <v>5</v>
      </c>
      <c r="G42502" t="s">
        <v>7</v>
      </c>
      <c r="H42502" t="s">
        <v>8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44.827586206900001</v>
      </c>
      <c r="B42503">
        <v>0.1</v>
      </c>
      <c r="C42503">
        <v>1E-3</v>
      </c>
      <c r="D42503" t="s">
        <v>2</v>
      </c>
      <c r="E42503" t="s">
        <v>3</v>
      </c>
      <c r="F42503" t="s">
        <v>5</v>
      </c>
      <c r="G42503" t="s">
        <v>7</v>
      </c>
      <c r="H42503" t="s">
        <v>8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44.827586206900001</v>
      </c>
      <c r="B42504">
        <v>0.1</v>
      </c>
      <c r="C42504">
        <v>1E-4</v>
      </c>
      <c r="D42504" t="s">
        <v>2</v>
      </c>
      <c r="E42504" t="s">
        <v>3</v>
      </c>
      <c r="F42504" t="s">
        <v>5</v>
      </c>
      <c r="G42504" t="s">
        <v>7</v>
      </c>
      <c r="H42504" t="s">
        <v>8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44.827586206900001</v>
      </c>
      <c r="B42505">
        <v>0.1</v>
      </c>
      <c r="C42505">
        <v>1.0000000000000001E-5</v>
      </c>
      <c r="D42505" t="s">
        <v>2</v>
      </c>
      <c r="E42505" t="s">
        <v>3</v>
      </c>
      <c r="F42505" t="s">
        <v>5</v>
      </c>
      <c r="G42505" t="s">
        <v>7</v>
      </c>
      <c r="H42505" t="s">
        <v>8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44.827586206900001</v>
      </c>
      <c r="B42506">
        <v>0.1</v>
      </c>
      <c r="C42506">
        <v>9.9999999999999995E-7</v>
      </c>
      <c r="D42506" t="s">
        <v>2</v>
      </c>
      <c r="E42506" t="s">
        <v>3</v>
      </c>
      <c r="F42506" t="s">
        <v>5</v>
      </c>
      <c r="G42506" t="s">
        <v>7</v>
      </c>
      <c r="H42506" t="s">
        <v>8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44.827586206900001</v>
      </c>
      <c r="B42507">
        <v>0.1</v>
      </c>
      <c r="C42507">
        <v>9.9999999999999995E-8</v>
      </c>
      <c r="D42507" t="s">
        <v>2</v>
      </c>
      <c r="E42507" t="s">
        <v>3</v>
      </c>
      <c r="F42507" t="s">
        <v>5</v>
      </c>
      <c r="G42507" t="s">
        <v>7</v>
      </c>
      <c r="H42507" t="s">
        <v>8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44.827586206900001</v>
      </c>
      <c r="B42508">
        <v>0.1</v>
      </c>
      <c r="C42508">
        <v>1E-8</v>
      </c>
      <c r="D42508" t="s">
        <v>2</v>
      </c>
      <c r="E42508" t="s">
        <v>3</v>
      </c>
      <c r="F42508" t="s">
        <v>5</v>
      </c>
      <c r="G42508" t="s">
        <v>7</v>
      </c>
      <c r="H42508" t="s">
        <v>8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44.827586206900001</v>
      </c>
      <c r="B42509">
        <v>0.1</v>
      </c>
      <c r="C42509">
        <v>1.0000000000000001E-9</v>
      </c>
      <c r="D42509" t="s">
        <v>2</v>
      </c>
      <c r="E42509" t="s">
        <v>3</v>
      </c>
      <c r="F42509" t="s">
        <v>5</v>
      </c>
      <c r="G42509" t="s">
        <v>7</v>
      </c>
      <c r="H42509" t="s">
        <v>8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44.827586206900001</v>
      </c>
      <c r="B42510">
        <v>0.1</v>
      </c>
      <c r="C42510">
        <v>1E-10</v>
      </c>
      <c r="D42510" t="s">
        <v>2</v>
      </c>
      <c r="E42510" t="s">
        <v>3</v>
      </c>
      <c r="F42510" t="s">
        <v>5</v>
      </c>
      <c r="G42510" t="s">
        <v>7</v>
      </c>
      <c r="H42510" t="s">
        <v>8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44.827586206900001</v>
      </c>
      <c r="B42511">
        <v>0.1</v>
      </c>
      <c r="C42511">
        <v>9.9999999999999994E-12</v>
      </c>
      <c r="D42511" t="s">
        <v>2</v>
      </c>
      <c r="E42511" t="s">
        <v>3</v>
      </c>
      <c r="F42511" t="s">
        <v>5</v>
      </c>
      <c r="G42511" t="s">
        <v>7</v>
      </c>
      <c r="H42511" t="s">
        <v>8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44.827586206900001</v>
      </c>
      <c r="B42512">
        <v>0.1</v>
      </c>
      <c r="C42512">
        <v>9.9999999999999998E-13</v>
      </c>
      <c r="D42512" t="s">
        <v>2</v>
      </c>
      <c r="E42512" t="s">
        <v>3</v>
      </c>
      <c r="F42512" t="s">
        <v>5</v>
      </c>
      <c r="G42512" t="s">
        <v>7</v>
      </c>
      <c r="H42512" t="s">
        <v>8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44.827586206900001</v>
      </c>
      <c r="B42513">
        <v>1</v>
      </c>
      <c r="C42513">
        <v>1000</v>
      </c>
      <c r="D42513" t="s">
        <v>2</v>
      </c>
      <c r="E42513" t="s">
        <v>3</v>
      </c>
      <c r="F42513" t="s">
        <v>5</v>
      </c>
      <c r="G42513" t="s">
        <v>7</v>
      </c>
      <c r="H42513" t="s">
        <v>8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44.827586206900001</v>
      </c>
      <c r="B42514">
        <v>1</v>
      </c>
      <c r="C42514">
        <v>100</v>
      </c>
      <c r="D42514" t="s">
        <v>2</v>
      </c>
      <c r="E42514" t="s">
        <v>3</v>
      </c>
      <c r="F42514" t="s">
        <v>5</v>
      </c>
      <c r="G42514" t="s">
        <v>7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44.827586206900001</v>
      </c>
      <c r="B42515">
        <v>1</v>
      </c>
      <c r="C42515">
        <v>10</v>
      </c>
      <c r="D42515" t="s">
        <v>2</v>
      </c>
      <c r="E42515" t="s">
        <v>3</v>
      </c>
      <c r="F42515" t="s">
        <v>5</v>
      </c>
      <c r="G42515" t="s">
        <v>7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44.827586206900001</v>
      </c>
      <c r="B42516">
        <v>1</v>
      </c>
      <c r="C42516">
        <v>1</v>
      </c>
      <c r="D42516" t="s">
        <v>2</v>
      </c>
      <c r="E42516" t="s">
        <v>3</v>
      </c>
      <c r="F42516" t="s">
        <v>5</v>
      </c>
      <c r="G42516" t="s">
        <v>7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44.827586206900001</v>
      </c>
      <c r="B42517">
        <v>1</v>
      </c>
      <c r="C42517">
        <v>0.1</v>
      </c>
      <c r="D42517" t="s">
        <v>2</v>
      </c>
      <c r="E42517" t="s">
        <v>3</v>
      </c>
      <c r="F42517" t="s">
        <v>5</v>
      </c>
      <c r="G42517" t="s">
        <v>7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44.827586206900001</v>
      </c>
      <c r="B42518">
        <v>1</v>
      </c>
      <c r="C42518">
        <v>0.01</v>
      </c>
      <c r="D42518" t="s">
        <v>2</v>
      </c>
      <c r="E42518" t="s">
        <v>3</v>
      </c>
      <c r="F42518" t="s">
        <v>5</v>
      </c>
      <c r="G42518" t="s">
        <v>7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44.827586206900001</v>
      </c>
      <c r="B42519">
        <v>1</v>
      </c>
      <c r="C42519">
        <v>1E-3</v>
      </c>
      <c r="D42519" t="s">
        <v>2</v>
      </c>
      <c r="E42519" t="s">
        <v>3</v>
      </c>
      <c r="F42519" t="s">
        <v>5</v>
      </c>
      <c r="G42519" t="s">
        <v>7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44.827586206900001</v>
      </c>
      <c r="B42520">
        <v>1</v>
      </c>
      <c r="C42520">
        <v>1E-4</v>
      </c>
      <c r="D42520" t="s">
        <v>2</v>
      </c>
      <c r="E42520" t="s">
        <v>3</v>
      </c>
      <c r="F42520" t="s">
        <v>5</v>
      </c>
      <c r="G42520" t="s">
        <v>7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44.827586206900001</v>
      </c>
      <c r="B42521">
        <v>1</v>
      </c>
      <c r="C42521">
        <v>1.0000000000000001E-5</v>
      </c>
      <c r="D42521" t="s">
        <v>2</v>
      </c>
      <c r="E42521" t="s">
        <v>3</v>
      </c>
      <c r="F42521" t="s">
        <v>5</v>
      </c>
      <c r="G42521" t="s">
        <v>7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44.827586206900001</v>
      </c>
      <c r="B42522">
        <v>1</v>
      </c>
      <c r="C42522">
        <v>9.9999999999999995E-7</v>
      </c>
      <c r="D42522" t="s">
        <v>2</v>
      </c>
      <c r="E42522" t="s">
        <v>3</v>
      </c>
      <c r="F42522" t="s">
        <v>5</v>
      </c>
      <c r="G42522" t="s">
        <v>7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44.827586206900001</v>
      </c>
      <c r="B42523">
        <v>1</v>
      </c>
      <c r="C42523">
        <v>9.9999999999999995E-8</v>
      </c>
      <c r="D42523" t="s">
        <v>2</v>
      </c>
      <c r="E42523" t="s">
        <v>3</v>
      </c>
      <c r="F42523" t="s">
        <v>5</v>
      </c>
      <c r="G42523" t="s">
        <v>7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44.827586206900001</v>
      </c>
      <c r="B42524">
        <v>1</v>
      </c>
      <c r="C42524">
        <v>1E-8</v>
      </c>
      <c r="D42524" t="s">
        <v>2</v>
      </c>
      <c r="E42524" t="s">
        <v>3</v>
      </c>
      <c r="F42524" t="s">
        <v>5</v>
      </c>
      <c r="G42524" t="s">
        <v>7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44.827586206900001</v>
      </c>
      <c r="B42525">
        <v>1</v>
      </c>
      <c r="C42525">
        <v>1.0000000000000001E-9</v>
      </c>
      <c r="D42525" t="s">
        <v>2</v>
      </c>
      <c r="E42525" t="s">
        <v>3</v>
      </c>
      <c r="F42525" t="s">
        <v>5</v>
      </c>
      <c r="G42525" t="s">
        <v>7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44.827586206900001</v>
      </c>
      <c r="B42526">
        <v>1</v>
      </c>
      <c r="C42526">
        <v>1E-10</v>
      </c>
      <c r="D42526" t="s">
        <v>2</v>
      </c>
      <c r="E42526" t="s">
        <v>3</v>
      </c>
      <c r="F42526" t="s">
        <v>5</v>
      </c>
      <c r="G42526" t="s">
        <v>7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44.827586206900001</v>
      </c>
      <c r="B42527">
        <v>1</v>
      </c>
      <c r="C42527">
        <v>9.9999999999999994E-12</v>
      </c>
      <c r="D42527" t="s">
        <v>2</v>
      </c>
      <c r="E42527" t="s">
        <v>3</v>
      </c>
      <c r="F42527" t="s">
        <v>5</v>
      </c>
      <c r="G42527" t="s">
        <v>7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44.827586206900001</v>
      </c>
      <c r="B42528">
        <v>1</v>
      </c>
      <c r="C42528">
        <v>9.9999999999999998E-13</v>
      </c>
      <c r="D42528" t="s">
        <v>2</v>
      </c>
      <c r="E42528" t="s">
        <v>3</v>
      </c>
      <c r="F42528" t="s">
        <v>5</v>
      </c>
      <c r="G42528" t="s">
        <v>7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44.827586206900001</v>
      </c>
      <c r="B42529">
        <v>10</v>
      </c>
      <c r="C42529">
        <v>1000</v>
      </c>
      <c r="D42529" t="s">
        <v>2</v>
      </c>
      <c r="E42529" t="s">
        <v>3</v>
      </c>
      <c r="F42529" t="s">
        <v>5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44.827586206900001</v>
      </c>
      <c r="B42530">
        <v>10</v>
      </c>
      <c r="C42530">
        <v>100</v>
      </c>
      <c r="D42530" t="s">
        <v>2</v>
      </c>
      <c r="E42530" t="s">
        <v>3</v>
      </c>
      <c r="F42530" t="s">
        <v>5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44.827586206900001</v>
      </c>
      <c r="B42531">
        <v>10</v>
      </c>
      <c r="C42531">
        <v>10</v>
      </c>
      <c r="D42531" t="s">
        <v>2</v>
      </c>
      <c r="E42531" t="s">
        <v>3</v>
      </c>
      <c r="F42531" t="s">
        <v>5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44.827586206900001</v>
      </c>
      <c r="B42532">
        <v>10</v>
      </c>
      <c r="C42532">
        <v>1</v>
      </c>
      <c r="D42532" t="s">
        <v>2</v>
      </c>
      <c r="E42532" t="s">
        <v>3</v>
      </c>
      <c r="F42532" t="s">
        <v>5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44.827586206900001</v>
      </c>
      <c r="B42533">
        <v>10</v>
      </c>
      <c r="C42533">
        <v>0.1</v>
      </c>
      <c r="D42533" t="s">
        <v>2</v>
      </c>
      <c r="E42533" t="s">
        <v>3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44.827586206900001</v>
      </c>
      <c r="B42534">
        <v>10</v>
      </c>
      <c r="C42534">
        <v>0.01</v>
      </c>
      <c r="D42534" t="s">
        <v>2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44.827586206900001</v>
      </c>
      <c r="B42535">
        <v>10</v>
      </c>
      <c r="C42535">
        <v>1E-3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45.977011494300001</v>
      </c>
      <c r="B42536">
        <v>10</v>
      </c>
      <c r="C42536">
        <v>1E-4</v>
      </c>
      <c r="D42536" t="s">
        <v>2</v>
      </c>
      <c r="E42536" t="s">
        <v>3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41.379310344799997</v>
      </c>
      <c r="B42537">
        <v>10</v>
      </c>
      <c r="C42537">
        <v>1.0000000000000001E-5</v>
      </c>
      <c r="D42537" t="s">
        <v>2</v>
      </c>
      <c r="E42537" t="s">
        <v>3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44.827586206900001</v>
      </c>
      <c r="B42538">
        <v>10</v>
      </c>
      <c r="C42538">
        <v>9.9999999999999995E-7</v>
      </c>
      <c r="D42538" t="s">
        <v>2</v>
      </c>
      <c r="E42538" t="s">
        <v>3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44.827586206900001</v>
      </c>
      <c r="B42539">
        <v>10</v>
      </c>
      <c r="C42539">
        <v>9.9999999999999995E-8</v>
      </c>
      <c r="D42539" t="s">
        <v>2</v>
      </c>
      <c r="E42539" t="s">
        <v>3</v>
      </c>
      <c r="F42539" t="s">
        <v>5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44.827586206900001</v>
      </c>
      <c r="B42540">
        <v>10</v>
      </c>
      <c r="C42540">
        <v>1E-8</v>
      </c>
      <c r="D42540" t="s">
        <v>2</v>
      </c>
      <c r="E42540" t="s">
        <v>3</v>
      </c>
      <c r="F42540" t="s">
        <v>5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44.827586206900001</v>
      </c>
      <c r="B42541">
        <v>10</v>
      </c>
      <c r="C42541">
        <v>1.0000000000000001E-9</v>
      </c>
      <c r="D42541" t="s">
        <v>2</v>
      </c>
      <c r="E42541" t="s">
        <v>3</v>
      </c>
      <c r="F42541" t="s">
        <v>5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44.827586206900001</v>
      </c>
      <c r="B42542">
        <v>10</v>
      </c>
      <c r="C42542">
        <v>1E-10</v>
      </c>
      <c r="D42542" t="s">
        <v>2</v>
      </c>
      <c r="E42542" t="s">
        <v>3</v>
      </c>
      <c r="F42542" t="s">
        <v>5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44.827586206900001</v>
      </c>
      <c r="B42543">
        <v>10</v>
      </c>
      <c r="C42543">
        <v>9.9999999999999994E-12</v>
      </c>
      <c r="D42543" t="s">
        <v>2</v>
      </c>
      <c r="E42543" t="s">
        <v>3</v>
      </c>
      <c r="F42543" t="s">
        <v>5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44.827586206900001</v>
      </c>
      <c r="B42544">
        <v>10</v>
      </c>
      <c r="C42544">
        <v>9.9999999999999998E-13</v>
      </c>
      <c r="D42544" t="s">
        <v>2</v>
      </c>
      <c r="E42544" t="s">
        <v>3</v>
      </c>
      <c r="F42544" t="s">
        <v>5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44.827586206900001</v>
      </c>
      <c r="B42545">
        <v>100</v>
      </c>
      <c r="C42545">
        <v>1000</v>
      </c>
      <c r="D42545" t="s">
        <v>2</v>
      </c>
      <c r="E42545" t="s">
        <v>3</v>
      </c>
      <c r="F42545" t="s">
        <v>5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44.827586206900001</v>
      </c>
      <c r="B42546">
        <v>100</v>
      </c>
      <c r="C42546">
        <v>100</v>
      </c>
      <c r="D42546" t="s">
        <v>2</v>
      </c>
      <c r="E42546" t="s">
        <v>3</v>
      </c>
      <c r="F42546" t="s">
        <v>5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44.827586206900001</v>
      </c>
      <c r="B42547">
        <v>100</v>
      </c>
      <c r="C42547">
        <v>10</v>
      </c>
      <c r="D42547" t="s">
        <v>2</v>
      </c>
      <c r="E42547" t="s">
        <v>3</v>
      </c>
      <c r="F42547" t="s">
        <v>5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44.827586206900001</v>
      </c>
      <c r="B42548">
        <v>100</v>
      </c>
      <c r="C42548">
        <v>1</v>
      </c>
      <c r="D42548" t="s">
        <v>2</v>
      </c>
      <c r="E42548" t="s">
        <v>3</v>
      </c>
      <c r="F42548" t="s">
        <v>5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44.827586206900001</v>
      </c>
      <c r="B42549">
        <v>100</v>
      </c>
      <c r="C42549">
        <v>0.1</v>
      </c>
      <c r="D42549" t="s">
        <v>2</v>
      </c>
      <c r="E42549" t="s">
        <v>3</v>
      </c>
      <c r="F42549" t="s">
        <v>5</v>
      </c>
      <c r="G42549" t="s">
        <v>7</v>
      </c>
      <c r="H42549" t="s">
        <v>8</v>
      </c>
      <c r="I42549" t="s">
        <v>1</v>
      </c>
      <c r="J42549" t="s">
        <v>1</v>
      </c>
      <c r="K42549" t="s">
        <v>1</v>
      </c>
    </row>
    <row r="42550" spans="1:11" x14ac:dyDescent="0.25">
      <c r="A42550">
        <v>44.827586206900001</v>
      </c>
      <c r="B42550">
        <v>100</v>
      </c>
      <c r="C42550">
        <v>0.01</v>
      </c>
      <c r="D42550" t="s">
        <v>2</v>
      </c>
      <c r="E42550" t="s">
        <v>3</v>
      </c>
      <c r="F42550" t="s">
        <v>5</v>
      </c>
      <c r="G42550" t="s">
        <v>7</v>
      </c>
      <c r="H42550" t="s">
        <v>8</v>
      </c>
      <c r="I42550" t="s">
        <v>1</v>
      </c>
      <c r="J42550" t="s">
        <v>1</v>
      </c>
      <c r="K42550" t="s">
        <v>1</v>
      </c>
    </row>
    <row r="42551" spans="1:11" x14ac:dyDescent="0.25">
      <c r="A42551">
        <v>44.827586206900001</v>
      </c>
      <c r="B42551">
        <v>100</v>
      </c>
      <c r="C42551">
        <v>1E-3</v>
      </c>
      <c r="D42551" t="s">
        <v>2</v>
      </c>
      <c r="E42551" t="s">
        <v>3</v>
      </c>
      <c r="F42551" t="s">
        <v>5</v>
      </c>
      <c r="G42551" t="s">
        <v>7</v>
      </c>
      <c r="H42551" t="s">
        <v>8</v>
      </c>
      <c r="I42551" t="s">
        <v>1</v>
      </c>
      <c r="J42551" t="s">
        <v>1</v>
      </c>
      <c r="K42551" t="s">
        <v>1</v>
      </c>
    </row>
    <row r="42552" spans="1:11" x14ac:dyDescent="0.25">
      <c r="A42552">
        <v>36.781609195400002</v>
      </c>
      <c r="B42552">
        <v>100</v>
      </c>
      <c r="C42552">
        <v>1E-4</v>
      </c>
      <c r="D42552" t="s">
        <v>2</v>
      </c>
      <c r="E42552" t="s">
        <v>3</v>
      </c>
      <c r="F42552" t="s">
        <v>5</v>
      </c>
      <c r="G42552" t="s">
        <v>7</v>
      </c>
      <c r="H42552" t="s">
        <v>8</v>
      </c>
      <c r="I42552" t="s">
        <v>1</v>
      </c>
      <c r="J42552" t="s">
        <v>1</v>
      </c>
      <c r="K42552" t="s">
        <v>1</v>
      </c>
    </row>
    <row r="42553" spans="1:11" x14ac:dyDescent="0.25">
      <c r="A42553">
        <v>39.080459770099999</v>
      </c>
      <c r="B42553">
        <v>100</v>
      </c>
      <c r="C42553">
        <v>1.0000000000000001E-5</v>
      </c>
      <c r="D42553" t="s">
        <v>2</v>
      </c>
      <c r="E42553" t="s">
        <v>3</v>
      </c>
      <c r="F42553" t="s">
        <v>5</v>
      </c>
      <c r="G42553" t="s">
        <v>7</v>
      </c>
      <c r="H42553" t="s">
        <v>8</v>
      </c>
      <c r="I42553" t="s">
        <v>1</v>
      </c>
      <c r="J42553" t="s">
        <v>1</v>
      </c>
      <c r="K42553" t="s">
        <v>1</v>
      </c>
    </row>
    <row r="42554" spans="1:11" x14ac:dyDescent="0.25">
      <c r="A42554">
        <v>49.425287356299997</v>
      </c>
      <c r="B42554">
        <v>100</v>
      </c>
      <c r="C42554">
        <v>9.9999999999999995E-7</v>
      </c>
      <c r="D42554" t="s">
        <v>2</v>
      </c>
      <c r="E42554" t="s">
        <v>3</v>
      </c>
      <c r="F42554" t="s">
        <v>5</v>
      </c>
      <c r="G42554" t="s">
        <v>7</v>
      </c>
      <c r="H42554" t="s">
        <v>8</v>
      </c>
      <c r="I42554" t="s">
        <v>1</v>
      </c>
      <c r="J42554" t="s">
        <v>1</v>
      </c>
      <c r="K42554" t="s">
        <v>1</v>
      </c>
    </row>
    <row r="42555" spans="1:11" x14ac:dyDescent="0.25">
      <c r="A42555">
        <v>44.827586206900001</v>
      </c>
      <c r="B42555">
        <v>100</v>
      </c>
      <c r="C42555">
        <v>9.9999999999999995E-8</v>
      </c>
      <c r="D42555" t="s">
        <v>2</v>
      </c>
      <c r="E42555" t="s">
        <v>3</v>
      </c>
      <c r="F42555" t="s">
        <v>5</v>
      </c>
      <c r="G42555" t="s">
        <v>7</v>
      </c>
      <c r="H42555" t="s">
        <v>8</v>
      </c>
      <c r="I42555" t="s">
        <v>1</v>
      </c>
      <c r="J42555" t="s">
        <v>1</v>
      </c>
      <c r="K42555" t="s">
        <v>1</v>
      </c>
    </row>
    <row r="42556" spans="1:11" x14ac:dyDescent="0.25">
      <c r="A42556">
        <v>44.827586206900001</v>
      </c>
      <c r="B42556">
        <v>100</v>
      </c>
      <c r="C42556">
        <v>1E-8</v>
      </c>
      <c r="D42556" t="s">
        <v>2</v>
      </c>
      <c r="E42556" t="s">
        <v>3</v>
      </c>
      <c r="F42556" t="s">
        <v>5</v>
      </c>
      <c r="G42556" t="s">
        <v>7</v>
      </c>
      <c r="H42556" t="s">
        <v>8</v>
      </c>
      <c r="I42556" t="s">
        <v>1</v>
      </c>
      <c r="J42556" t="s">
        <v>1</v>
      </c>
      <c r="K42556" t="s">
        <v>1</v>
      </c>
    </row>
    <row r="42557" spans="1:11" x14ac:dyDescent="0.25">
      <c r="A42557">
        <v>44.827586206900001</v>
      </c>
      <c r="B42557">
        <v>100</v>
      </c>
      <c r="C42557">
        <v>1.0000000000000001E-9</v>
      </c>
      <c r="D42557" t="s">
        <v>2</v>
      </c>
      <c r="E42557" t="s">
        <v>3</v>
      </c>
      <c r="F42557" t="s">
        <v>5</v>
      </c>
      <c r="G42557" t="s">
        <v>7</v>
      </c>
      <c r="H42557" t="s">
        <v>8</v>
      </c>
      <c r="I42557" t="s">
        <v>1</v>
      </c>
      <c r="J42557" t="s">
        <v>1</v>
      </c>
      <c r="K42557" t="s">
        <v>1</v>
      </c>
    </row>
    <row r="42558" spans="1:11" x14ac:dyDescent="0.25">
      <c r="A42558">
        <v>44.827586206900001</v>
      </c>
      <c r="B42558">
        <v>100</v>
      </c>
      <c r="C42558">
        <v>1E-10</v>
      </c>
      <c r="D42558" t="s">
        <v>2</v>
      </c>
      <c r="E42558" t="s">
        <v>3</v>
      </c>
      <c r="F42558" t="s">
        <v>5</v>
      </c>
      <c r="G42558" t="s">
        <v>7</v>
      </c>
      <c r="H42558" t="s">
        <v>8</v>
      </c>
      <c r="I42558" t="s">
        <v>1</v>
      </c>
      <c r="J42558" t="s">
        <v>1</v>
      </c>
      <c r="K42558" t="s">
        <v>1</v>
      </c>
    </row>
    <row r="42559" spans="1:11" x14ac:dyDescent="0.25">
      <c r="A42559">
        <v>44.827586206900001</v>
      </c>
      <c r="B42559">
        <v>100</v>
      </c>
      <c r="C42559">
        <v>9.9999999999999994E-12</v>
      </c>
      <c r="D42559" t="s">
        <v>2</v>
      </c>
      <c r="E42559" t="s">
        <v>3</v>
      </c>
      <c r="F42559" t="s">
        <v>5</v>
      </c>
      <c r="G42559" t="s">
        <v>7</v>
      </c>
      <c r="H42559" t="s">
        <v>8</v>
      </c>
      <c r="I42559" t="s">
        <v>1</v>
      </c>
      <c r="J42559" t="s">
        <v>1</v>
      </c>
      <c r="K42559" t="s">
        <v>1</v>
      </c>
    </row>
    <row r="42560" spans="1:11" x14ac:dyDescent="0.25">
      <c r="A42560">
        <v>44.827586206900001</v>
      </c>
      <c r="B42560">
        <v>100</v>
      </c>
      <c r="C42560">
        <v>9.9999999999999998E-13</v>
      </c>
      <c r="D42560" t="s">
        <v>2</v>
      </c>
      <c r="E42560" t="s">
        <v>3</v>
      </c>
      <c r="F42560" t="s">
        <v>5</v>
      </c>
      <c r="G42560" t="s">
        <v>7</v>
      </c>
      <c r="H42560" t="s">
        <v>8</v>
      </c>
      <c r="I42560" t="s">
        <v>1</v>
      </c>
      <c r="J42560" t="s">
        <v>1</v>
      </c>
      <c r="K42560" t="s">
        <v>1</v>
      </c>
    </row>
    <row r="42561" spans="1:11" x14ac:dyDescent="0.25">
      <c r="A42561">
        <v>44.827586206900001</v>
      </c>
      <c r="B42561">
        <v>1000</v>
      </c>
      <c r="C42561">
        <v>1000</v>
      </c>
      <c r="D42561" t="s">
        <v>2</v>
      </c>
      <c r="E42561" t="s">
        <v>3</v>
      </c>
      <c r="F42561" t="s">
        <v>5</v>
      </c>
      <c r="G42561" t="s">
        <v>7</v>
      </c>
      <c r="H42561" t="s">
        <v>8</v>
      </c>
      <c r="I42561" t="s">
        <v>1</v>
      </c>
      <c r="J42561" t="s">
        <v>1</v>
      </c>
      <c r="K42561" t="s">
        <v>1</v>
      </c>
    </row>
    <row r="42562" spans="1:11" x14ac:dyDescent="0.25">
      <c r="A42562">
        <v>44.827586206900001</v>
      </c>
      <c r="B42562">
        <v>1000</v>
      </c>
      <c r="C42562">
        <v>100</v>
      </c>
      <c r="D42562" t="s">
        <v>2</v>
      </c>
      <c r="E42562" t="s">
        <v>3</v>
      </c>
      <c r="F42562" t="s">
        <v>5</v>
      </c>
      <c r="G42562" t="s">
        <v>7</v>
      </c>
      <c r="H42562" t="s">
        <v>8</v>
      </c>
      <c r="I42562" t="s">
        <v>1</v>
      </c>
      <c r="J42562" t="s">
        <v>1</v>
      </c>
      <c r="K42562" t="s">
        <v>1</v>
      </c>
    </row>
    <row r="42563" spans="1:11" x14ac:dyDescent="0.25">
      <c r="A42563">
        <v>44.827586206900001</v>
      </c>
      <c r="B42563">
        <v>1000</v>
      </c>
      <c r="C42563">
        <v>10</v>
      </c>
      <c r="D42563" t="s">
        <v>2</v>
      </c>
      <c r="E42563" t="s">
        <v>3</v>
      </c>
      <c r="F42563" t="s">
        <v>5</v>
      </c>
      <c r="G42563" t="s">
        <v>7</v>
      </c>
      <c r="H42563" t="s">
        <v>8</v>
      </c>
      <c r="I42563" t="s">
        <v>1</v>
      </c>
      <c r="J42563" t="s">
        <v>1</v>
      </c>
      <c r="K42563" t="s">
        <v>1</v>
      </c>
    </row>
    <row r="42564" spans="1:11" x14ac:dyDescent="0.25">
      <c r="A42564">
        <v>44.827586206900001</v>
      </c>
      <c r="B42564">
        <v>1000</v>
      </c>
      <c r="C42564">
        <v>1</v>
      </c>
      <c r="D42564" t="s">
        <v>2</v>
      </c>
      <c r="E42564" t="s">
        <v>3</v>
      </c>
      <c r="F42564" t="s">
        <v>5</v>
      </c>
      <c r="G42564" t="s">
        <v>7</v>
      </c>
      <c r="H42564" t="s">
        <v>8</v>
      </c>
      <c r="I42564" t="s">
        <v>1</v>
      </c>
      <c r="J42564" t="s">
        <v>1</v>
      </c>
      <c r="K42564" t="s">
        <v>1</v>
      </c>
    </row>
    <row r="42565" spans="1:11" x14ac:dyDescent="0.25">
      <c r="A42565">
        <v>44.827586206900001</v>
      </c>
      <c r="B42565">
        <v>1000</v>
      </c>
      <c r="C42565">
        <v>0.1</v>
      </c>
      <c r="D42565" t="s">
        <v>2</v>
      </c>
      <c r="E42565" t="s">
        <v>3</v>
      </c>
      <c r="F42565" t="s">
        <v>5</v>
      </c>
      <c r="G42565" t="s">
        <v>7</v>
      </c>
      <c r="H42565" t="s">
        <v>8</v>
      </c>
      <c r="I42565" t="s">
        <v>1</v>
      </c>
      <c r="J42565" t="s">
        <v>1</v>
      </c>
      <c r="K42565" t="s">
        <v>1</v>
      </c>
    </row>
    <row r="42566" spans="1:11" x14ac:dyDescent="0.25">
      <c r="A42566">
        <v>44.827586206900001</v>
      </c>
      <c r="B42566">
        <v>1000</v>
      </c>
      <c r="C42566">
        <v>0.01</v>
      </c>
      <c r="D42566" t="s">
        <v>2</v>
      </c>
      <c r="E42566" t="s">
        <v>3</v>
      </c>
      <c r="F42566" t="s">
        <v>5</v>
      </c>
      <c r="G42566" t="s">
        <v>7</v>
      </c>
      <c r="H42566" t="s">
        <v>8</v>
      </c>
      <c r="I42566" t="s">
        <v>1</v>
      </c>
      <c r="J42566" t="s">
        <v>1</v>
      </c>
      <c r="K42566" t="s">
        <v>1</v>
      </c>
    </row>
    <row r="42567" spans="1:11" x14ac:dyDescent="0.25">
      <c r="A42567">
        <v>44.827586206900001</v>
      </c>
      <c r="B42567">
        <v>1000</v>
      </c>
      <c r="C42567">
        <v>1E-3</v>
      </c>
      <c r="D42567" t="s">
        <v>2</v>
      </c>
      <c r="E42567" t="s">
        <v>3</v>
      </c>
      <c r="F42567" t="s">
        <v>5</v>
      </c>
      <c r="G42567" t="s">
        <v>7</v>
      </c>
      <c r="H42567" t="s">
        <v>8</v>
      </c>
      <c r="I42567" t="s">
        <v>1</v>
      </c>
      <c r="J42567" t="s">
        <v>1</v>
      </c>
      <c r="K42567" t="s">
        <v>1</v>
      </c>
    </row>
    <row r="42568" spans="1:11" x14ac:dyDescent="0.25">
      <c r="A42568">
        <v>36.781609195400002</v>
      </c>
      <c r="B42568">
        <v>1000</v>
      </c>
      <c r="C42568">
        <v>1E-4</v>
      </c>
      <c r="D42568" t="s">
        <v>2</v>
      </c>
      <c r="E42568" t="s">
        <v>3</v>
      </c>
      <c r="F42568" t="s">
        <v>5</v>
      </c>
      <c r="G42568" t="s">
        <v>7</v>
      </c>
      <c r="H42568" t="s">
        <v>8</v>
      </c>
      <c r="I42568" t="s">
        <v>1</v>
      </c>
      <c r="J42568" t="s">
        <v>1</v>
      </c>
      <c r="K42568" t="s">
        <v>1</v>
      </c>
    </row>
    <row r="42569" spans="1:11" x14ac:dyDescent="0.25">
      <c r="A42569">
        <v>37.931034482800001</v>
      </c>
      <c r="B42569">
        <v>1000</v>
      </c>
      <c r="C42569">
        <v>1.0000000000000001E-5</v>
      </c>
      <c r="D42569" t="s">
        <v>2</v>
      </c>
      <c r="E42569" t="s">
        <v>3</v>
      </c>
      <c r="F42569" t="s">
        <v>5</v>
      </c>
      <c r="G42569" t="s">
        <v>7</v>
      </c>
      <c r="H42569" t="s">
        <v>8</v>
      </c>
      <c r="I42569" t="s">
        <v>1</v>
      </c>
      <c r="J42569" t="s">
        <v>1</v>
      </c>
      <c r="K42569" t="s">
        <v>1</v>
      </c>
    </row>
    <row r="42570" spans="1:11" x14ac:dyDescent="0.25">
      <c r="A42570">
        <v>48.275862068999999</v>
      </c>
      <c r="B42570">
        <v>1000</v>
      </c>
      <c r="C42570">
        <v>9.9999999999999995E-7</v>
      </c>
      <c r="D42570" t="s">
        <v>2</v>
      </c>
      <c r="E42570" t="s">
        <v>3</v>
      </c>
      <c r="F42570" t="s">
        <v>5</v>
      </c>
      <c r="G42570" t="s">
        <v>7</v>
      </c>
      <c r="H42570" t="s">
        <v>8</v>
      </c>
      <c r="I42570" t="s">
        <v>1</v>
      </c>
      <c r="J42570" t="s">
        <v>1</v>
      </c>
      <c r="K42570" t="s">
        <v>1</v>
      </c>
    </row>
    <row r="42571" spans="1:11" x14ac:dyDescent="0.25">
      <c r="A42571">
        <v>49.425287356299997</v>
      </c>
      <c r="B42571">
        <v>1000</v>
      </c>
      <c r="C42571">
        <v>9.9999999999999995E-8</v>
      </c>
      <c r="D42571" t="s">
        <v>2</v>
      </c>
      <c r="E42571" t="s">
        <v>3</v>
      </c>
      <c r="F42571" t="s">
        <v>5</v>
      </c>
      <c r="G42571" t="s">
        <v>7</v>
      </c>
      <c r="H42571" t="s">
        <v>8</v>
      </c>
      <c r="I42571" t="s">
        <v>1</v>
      </c>
      <c r="J42571" t="s">
        <v>1</v>
      </c>
      <c r="K42571" t="s">
        <v>1</v>
      </c>
    </row>
    <row r="42572" spans="1:11" x14ac:dyDescent="0.25">
      <c r="A42572">
        <v>44.827586206900001</v>
      </c>
      <c r="B42572">
        <v>1000</v>
      </c>
      <c r="C42572">
        <v>1E-8</v>
      </c>
      <c r="D42572" t="s">
        <v>2</v>
      </c>
      <c r="E42572" t="s">
        <v>3</v>
      </c>
      <c r="F42572" t="s">
        <v>5</v>
      </c>
      <c r="G42572" t="s">
        <v>7</v>
      </c>
      <c r="H42572" t="s">
        <v>8</v>
      </c>
      <c r="I42572" t="s">
        <v>1</v>
      </c>
      <c r="J42572" t="s">
        <v>1</v>
      </c>
      <c r="K42572" t="s">
        <v>1</v>
      </c>
    </row>
    <row r="42573" spans="1:11" x14ac:dyDescent="0.25">
      <c r="A42573">
        <v>44.827586206900001</v>
      </c>
      <c r="B42573">
        <v>1000</v>
      </c>
      <c r="C42573">
        <v>1.0000000000000001E-9</v>
      </c>
      <c r="D42573" t="s">
        <v>2</v>
      </c>
      <c r="E42573" t="s">
        <v>3</v>
      </c>
      <c r="F42573" t="s">
        <v>5</v>
      </c>
      <c r="G42573" t="s">
        <v>7</v>
      </c>
      <c r="H42573" t="s">
        <v>8</v>
      </c>
      <c r="I42573" t="s">
        <v>1</v>
      </c>
      <c r="J42573" t="s">
        <v>1</v>
      </c>
      <c r="K42573" t="s">
        <v>1</v>
      </c>
    </row>
    <row r="42574" spans="1:11" x14ac:dyDescent="0.25">
      <c r="A42574">
        <v>44.827586206900001</v>
      </c>
      <c r="B42574">
        <v>1000</v>
      </c>
      <c r="C42574">
        <v>1E-10</v>
      </c>
      <c r="D42574" t="s">
        <v>2</v>
      </c>
      <c r="E42574" t="s">
        <v>3</v>
      </c>
      <c r="F42574" t="s">
        <v>5</v>
      </c>
      <c r="G42574" t="s">
        <v>7</v>
      </c>
      <c r="H42574" t="s">
        <v>8</v>
      </c>
      <c r="I42574" t="s">
        <v>1</v>
      </c>
      <c r="J42574" t="s">
        <v>1</v>
      </c>
      <c r="K42574" t="s">
        <v>1</v>
      </c>
    </row>
    <row r="42575" spans="1:11" x14ac:dyDescent="0.25">
      <c r="A42575">
        <v>44.827586206900001</v>
      </c>
      <c r="B42575">
        <v>1000</v>
      </c>
      <c r="C42575">
        <v>9.9999999999999994E-12</v>
      </c>
      <c r="D42575" t="s">
        <v>2</v>
      </c>
      <c r="E42575" t="s">
        <v>3</v>
      </c>
      <c r="F42575" t="s">
        <v>5</v>
      </c>
      <c r="G42575" t="s">
        <v>7</v>
      </c>
      <c r="H42575" t="s">
        <v>8</v>
      </c>
      <c r="I42575" t="s">
        <v>1</v>
      </c>
      <c r="J42575" t="s">
        <v>1</v>
      </c>
      <c r="K42575" t="s">
        <v>1</v>
      </c>
    </row>
    <row r="42576" spans="1:11" x14ac:dyDescent="0.25">
      <c r="A42576">
        <v>44.827586206900001</v>
      </c>
      <c r="B42576">
        <v>1000</v>
      </c>
      <c r="C42576">
        <v>9.9999999999999998E-13</v>
      </c>
      <c r="D42576" t="s">
        <v>2</v>
      </c>
      <c r="E42576" t="s">
        <v>3</v>
      </c>
      <c r="F42576" t="s">
        <v>5</v>
      </c>
      <c r="G42576" t="s">
        <v>7</v>
      </c>
      <c r="H42576" t="s">
        <v>8</v>
      </c>
      <c r="I42576" t="s">
        <v>1</v>
      </c>
      <c r="J42576" t="s">
        <v>1</v>
      </c>
      <c r="K42576" t="s">
        <v>1</v>
      </c>
    </row>
    <row r="42577" spans="1:11" x14ac:dyDescent="0.25">
      <c r="A42577">
        <v>44.827586206900001</v>
      </c>
      <c r="B42577">
        <v>10000</v>
      </c>
      <c r="C42577">
        <v>1000</v>
      </c>
      <c r="D42577" t="s">
        <v>2</v>
      </c>
      <c r="E42577" t="s">
        <v>3</v>
      </c>
      <c r="F42577" t="s">
        <v>5</v>
      </c>
      <c r="G42577" t="s">
        <v>7</v>
      </c>
      <c r="H42577" t="s">
        <v>8</v>
      </c>
      <c r="I42577" t="s">
        <v>1</v>
      </c>
      <c r="J42577" t="s">
        <v>1</v>
      </c>
      <c r="K42577" t="s">
        <v>1</v>
      </c>
    </row>
    <row r="42578" spans="1:11" x14ac:dyDescent="0.25">
      <c r="A42578">
        <v>44.827586206900001</v>
      </c>
      <c r="B42578">
        <v>10000</v>
      </c>
      <c r="C42578">
        <v>100</v>
      </c>
      <c r="D42578" t="s">
        <v>2</v>
      </c>
      <c r="E42578" t="s">
        <v>3</v>
      </c>
      <c r="F42578" t="s">
        <v>5</v>
      </c>
      <c r="G42578" t="s">
        <v>7</v>
      </c>
      <c r="H42578" t="s">
        <v>8</v>
      </c>
      <c r="I42578" t="s">
        <v>1</v>
      </c>
      <c r="J42578" t="s">
        <v>1</v>
      </c>
      <c r="K42578" t="s">
        <v>1</v>
      </c>
    </row>
    <row r="42579" spans="1:11" x14ac:dyDescent="0.25">
      <c r="A42579">
        <v>44.827586206900001</v>
      </c>
      <c r="B42579">
        <v>10000</v>
      </c>
      <c r="C42579">
        <v>10</v>
      </c>
      <c r="D42579" t="s">
        <v>2</v>
      </c>
      <c r="E42579" t="s">
        <v>3</v>
      </c>
      <c r="F42579" t="s">
        <v>5</v>
      </c>
      <c r="G42579" t="s">
        <v>7</v>
      </c>
      <c r="H42579" t="s">
        <v>8</v>
      </c>
      <c r="I42579" t="s">
        <v>1</v>
      </c>
      <c r="J42579" t="s">
        <v>1</v>
      </c>
      <c r="K42579" t="s">
        <v>1</v>
      </c>
    </row>
    <row r="42580" spans="1:11" x14ac:dyDescent="0.25">
      <c r="A42580">
        <v>44.827586206900001</v>
      </c>
      <c r="B42580">
        <v>10000</v>
      </c>
      <c r="C42580">
        <v>1</v>
      </c>
      <c r="D42580" t="s">
        <v>2</v>
      </c>
      <c r="E42580" t="s">
        <v>3</v>
      </c>
      <c r="F42580" t="s">
        <v>5</v>
      </c>
      <c r="G42580" t="s">
        <v>7</v>
      </c>
      <c r="H42580" t="s">
        <v>8</v>
      </c>
      <c r="I42580" t="s">
        <v>1</v>
      </c>
      <c r="J42580" t="s">
        <v>1</v>
      </c>
      <c r="K42580" t="s">
        <v>1</v>
      </c>
    </row>
    <row r="42581" spans="1:11" x14ac:dyDescent="0.25">
      <c r="A42581">
        <v>44.827586206900001</v>
      </c>
      <c r="B42581">
        <v>10000</v>
      </c>
      <c r="C42581">
        <v>0.1</v>
      </c>
      <c r="D42581" t="s">
        <v>2</v>
      </c>
      <c r="E42581" t="s">
        <v>3</v>
      </c>
      <c r="F42581" t="s">
        <v>5</v>
      </c>
      <c r="G42581" t="s">
        <v>7</v>
      </c>
      <c r="H42581" t="s">
        <v>8</v>
      </c>
      <c r="I42581" t="s">
        <v>1</v>
      </c>
      <c r="J42581" t="s">
        <v>1</v>
      </c>
      <c r="K42581" t="s">
        <v>1</v>
      </c>
    </row>
    <row r="42582" spans="1:11" x14ac:dyDescent="0.25">
      <c r="A42582">
        <v>44.827586206900001</v>
      </c>
      <c r="B42582">
        <v>10000</v>
      </c>
      <c r="C42582">
        <v>0.01</v>
      </c>
      <c r="D42582" t="s">
        <v>2</v>
      </c>
      <c r="E42582" t="s">
        <v>3</v>
      </c>
      <c r="F42582" t="s">
        <v>5</v>
      </c>
      <c r="G42582" t="s">
        <v>7</v>
      </c>
      <c r="H42582" t="s">
        <v>8</v>
      </c>
      <c r="I42582" t="s">
        <v>1</v>
      </c>
      <c r="J42582" t="s">
        <v>1</v>
      </c>
      <c r="K42582" t="s">
        <v>1</v>
      </c>
    </row>
    <row r="42583" spans="1:11" x14ac:dyDescent="0.25">
      <c r="A42583">
        <v>44.827586206900001</v>
      </c>
      <c r="B42583">
        <v>10000</v>
      </c>
      <c r="C42583">
        <v>1E-3</v>
      </c>
      <c r="D42583" t="s">
        <v>2</v>
      </c>
      <c r="E42583" t="s">
        <v>3</v>
      </c>
      <c r="F42583" t="s">
        <v>5</v>
      </c>
      <c r="G42583" t="s">
        <v>7</v>
      </c>
      <c r="H42583" t="s">
        <v>8</v>
      </c>
      <c r="I42583" t="s">
        <v>1</v>
      </c>
      <c r="J42583" t="s">
        <v>1</v>
      </c>
      <c r="K42583" t="s">
        <v>1</v>
      </c>
    </row>
    <row r="42584" spans="1:11" x14ac:dyDescent="0.25">
      <c r="A42584">
        <v>36.781609195400002</v>
      </c>
      <c r="B42584">
        <v>10000</v>
      </c>
      <c r="C42584">
        <v>1E-4</v>
      </c>
      <c r="D42584" t="s">
        <v>2</v>
      </c>
      <c r="E42584" t="s">
        <v>3</v>
      </c>
      <c r="F42584" t="s">
        <v>5</v>
      </c>
      <c r="G42584" t="s">
        <v>7</v>
      </c>
      <c r="H42584" t="s">
        <v>8</v>
      </c>
      <c r="I42584" t="s">
        <v>1</v>
      </c>
      <c r="J42584" t="s">
        <v>1</v>
      </c>
      <c r="K42584" t="s">
        <v>1</v>
      </c>
    </row>
    <row r="42585" spans="1:11" x14ac:dyDescent="0.25">
      <c r="A42585">
        <v>37.931034482800001</v>
      </c>
      <c r="B42585">
        <v>10000</v>
      </c>
      <c r="C42585">
        <v>1.0000000000000001E-5</v>
      </c>
      <c r="D42585" t="s">
        <v>2</v>
      </c>
      <c r="E42585" t="s">
        <v>3</v>
      </c>
      <c r="F42585" t="s">
        <v>5</v>
      </c>
      <c r="G42585" t="s">
        <v>7</v>
      </c>
      <c r="H42585" t="s">
        <v>8</v>
      </c>
      <c r="I42585" t="s">
        <v>1</v>
      </c>
      <c r="J42585" t="s">
        <v>1</v>
      </c>
      <c r="K42585" t="s">
        <v>1</v>
      </c>
    </row>
    <row r="42586" spans="1:11" x14ac:dyDescent="0.25">
      <c r="A42586">
        <v>45.977011494300001</v>
      </c>
      <c r="B42586">
        <v>10000</v>
      </c>
      <c r="C42586">
        <v>9.9999999999999995E-7</v>
      </c>
      <c r="D42586" t="s">
        <v>2</v>
      </c>
      <c r="E42586" t="s">
        <v>3</v>
      </c>
      <c r="F42586" t="s">
        <v>5</v>
      </c>
      <c r="G42586" t="s">
        <v>7</v>
      </c>
      <c r="H42586" t="s">
        <v>8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49.425287356299997</v>
      </c>
      <c r="B42587">
        <v>10000</v>
      </c>
      <c r="C42587">
        <v>9.9999999999999995E-8</v>
      </c>
      <c r="D42587" t="s">
        <v>2</v>
      </c>
      <c r="E42587" t="s">
        <v>3</v>
      </c>
      <c r="F42587" t="s">
        <v>5</v>
      </c>
      <c r="G42587" t="s">
        <v>7</v>
      </c>
      <c r="H42587" t="s">
        <v>8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49.425287356299997</v>
      </c>
      <c r="B42588">
        <v>10000</v>
      </c>
      <c r="C42588">
        <v>1E-8</v>
      </c>
      <c r="D42588" t="s">
        <v>2</v>
      </c>
      <c r="E42588" t="s">
        <v>3</v>
      </c>
      <c r="F42588" t="s">
        <v>5</v>
      </c>
      <c r="G42588" t="s">
        <v>7</v>
      </c>
      <c r="H42588" t="s">
        <v>8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44.827586206900001</v>
      </c>
      <c r="B42589">
        <v>10000</v>
      </c>
      <c r="C42589">
        <v>1.0000000000000001E-9</v>
      </c>
      <c r="D42589" t="s">
        <v>2</v>
      </c>
      <c r="E42589" t="s">
        <v>3</v>
      </c>
      <c r="F42589" t="s">
        <v>5</v>
      </c>
      <c r="G42589" t="s">
        <v>7</v>
      </c>
      <c r="H42589" t="s">
        <v>8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44.827586206900001</v>
      </c>
      <c r="B42590">
        <v>10000</v>
      </c>
      <c r="C42590">
        <v>1E-10</v>
      </c>
      <c r="D42590" t="s">
        <v>2</v>
      </c>
      <c r="E42590" t="s">
        <v>3</v>
      </c>
      <c r="F42590" t="s">
        <v>5</v>
      </c>
      <c r="G42590" t="s">
        <v>7</v>
      </c>
      <c r="H42590" t="s">
        <v>8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44.827586206900001</v>
      </c>
      <c r="B42591">
        <v>10000</v>
      </c>
      <c r="C42591">
        <v>9.9999999999999994E-12</v>
      </c>
      <c r="D42591" t="s">
        <v>2</v>
      </c>
      <c r="E42591" t="s">
        <v>3</v>
      </c>
      <c r="F42591" t="s">
        <v>5</v>
      </c>
      <c r="G42591" t="s">
        <v>7</v>
      </c>
      <c r="H42591" t="s">
        <v>8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44.827586206900001</v>
      </c>
      <c r="B42592">
        <v>10000</v>
      </c>
      <c r="C42592">
        <v>9.9999999999999998E-13</v>
      </c>
      <c r="D42592" t="s">
        <v>2</v>
      </c>
      <c r="E42592" t="s">
        <v>3</v>
      </c>
      <c r="F42592" t="s">
        <v>5</v>
      </c>
      <c r="G42592" t="s">
        <v>7</v>
      </c>
      <c r="H42592" t="s">
        <v>8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44.827586206900001</v>
      </c>
      <c r="B42593">
        <v>100000</v>
      </c>
      <c r="C42593">
        <v>1000</v>
      </c>
      <c r="D42593" t="s">
        <v>2</v>
      </c>
      <c r="E42593" t="s">
        <v>3</v>
      </c>
      <c r="F42593" t="s">
        <v>5</v>
      </c>
      <c r="G42593" t="s">
        <v>7</v>
      </c>
      <c r="H42593" t="s">
        <v>8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44.827586206900001</v>
      </c>
      <c r="B42594">
        <v>100000</v>
      </c>
      <c r="C42594">
        <v>100</v>
      </c>
      <c r="D42594" t="s">
        <v>2</v>
      </c>
      <c r="E42594" t="s">
        <v>3</v>
      </c>
      <c r="F42594" t="s">
        <v>5</v>
      </c>
      <c r="G42594" t="s">
        <v>7</v>
      </c>
      <c r="H42594" t="s">
        <v>8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44.827586206900001</v>
      </c>
      <c r="B42595">
        <v>100000</v>
      </c>
      <c r="C42595">
        <v>10</v>
      </c>
      <c r="D42595" t="s">
        <v>2</v>
      </c>
      <c r="E42595" t="s">
        <v>3</v>
      </c>
      <c r="F42595" t="s">
        <v>5</v>
      </c>
      <c r="G42595" t="s">
        <v>7</v>
      </c>
      <c r="H42595" t="s">
        <v>8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44.827586206900001</v>
      </c>
      <c r="B42596">
        <v>100000</v>
      </c>
      <c r="C42596">
        <v>1</v>
      </c>
      <c r="D42596" t="s">
        <v>2</v>
      </c>
      <c r="E42596" t="s">
        <v>3</v>
      </c>
      <c r="F42596" t="s">
        <v>5</v>
      </c>
      <c r="G42596" t="s">
        <v>7</v>
      </c>
      <c r="H42596" t="s">
        <v>8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44.827586206900001</v>
      </c>
      <c r="B42597">
        <v>100000</v>
      </c>
      <c r="C42597">
        <v>0.1</v>
      </c>
      <c r="D42597" t="s">
        <v>2</v>
      </c>
      <c r="E42597" t="s">
        <v>3</v>
      </c>
      <c r="F42597" t="s">
        <v>5</v>
      </c>
      <c r="G42597" t="s">
        <v>7</v>
      </c>
      <c r="H42597" t="s">
        <v>8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44.827586206900001</v>
      </c>
      <c r="B42598">
        <v>100000</v>
      </c>
      <c r="C42598">
        <v>0.01</v>
      </c>
      <c r="D42598" t="s">
        <v>2</v>
      </c>
      <c r="E42598" t="s">
        <v>3</v>
      </c>
      <c r="F42598" t="s">
        <v>5</v>
      </c>
      <c r="G42598" t="s">
        <v>7</v>
      </c>
      <c r="H42598" t="s">
        <v>8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44.827586206900001</v>
      </c>
      <c r="B42599">
        <v>100000</v>
      </c>
      <c r="C42599">
        <v>1E-3</v>
      </c>
      <c r="D42599" t="s">
        <v>2</v>
      </c>
      <c r="E42599" t="s">
        <v>3</v>
      </c>
      <c r="F42599" t="s">
        <v>5</v>
      </c>
      <c r="G42599" t="s">
        <v>7</v>
      </c>
      <c r="H42599" t="s">
        <v>8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36.781609195400002</v>
      </c>
      <c r="B42600">
        <v>100000</v>
      </c>
      <c r="C42600">
        <v>1E-4</v>
      </c>
      <c r="D42600" t="s">
        <v>2</v>
      </c>
      <c r="E42600" t="s">
        <v>3</v>
      </c>
      <c r="F42600" t="s">
        <v>5</v>
      </c>
      <c r="G42600" t="s">
        <v>7</v>
      </c>
      <c r="H42600" t="s">
        <v>8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37.931034482800001</v>
      </c>
      <c r="B42601">
        <v>100000</v>
      </c>
      <c r="C42601">
        <v>1.0000000000000001E-5</v>
      </c>
      <c r="D42601" t="s">
        <v>2</v>
      </c>
      <c r="E42601" t="s">
        <v>3</v>
      </c>
      <c r="F42601" t="s">
        <v>5</v>
      </c>
      <c r="G42601" t="s">
        <v>7</v>
      </c>
      <c r="H42601" t="s">
        <v>8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47.126436781599999</v>
      </c>
      <c r="B42602">
        <v>100000</v>
      </c>
      <c r="C42602">
        <v>9.9999999999999995E-7</v>
      </c>
      <c r="D42602" t="s">
        <v>2</v>
      </c>
      <c r="E42602" t="s">
        <v>3</v>
      </c>
      <c r="F42602" t="s">
        <v>5</v>
      </c>
      <c r="G42602" t="s">
        <v>7</v>
      </c>
      <c r="H42602" t="s">
        <v>8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2.873563218400001</v>
      </c>
      <c r="B42603">
        <v>100000</v>
      </c>
      <c r="C42603">
        <v>9.9999999999999995E-8</v>
      </c>
      <c r="D42603" t="s">
        <v>2</v>
      </c>
      <c r="E42603" t="s">
        <v>3</v>
      </c>
      <c r="F42603" t="s">
        <v>5</v>
      </c>
      <c r="G42603" t="s">
        <v>7</v>
      </c>
      <c r="H42603" t="s">
        <v>8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49.425287356299997</v>
      </c>
      <c r="B42604">
        <v>100000</v>
      </c>
      <c r="C42604">
        <v>1E-8</v>
      </c>
      <c r="D42604" t="s">
        <v>2</v>
      </c>
      <c r="E42604" t="s">
        <v>3</v>
      </c>
      <c r="F42604" t="s">
        <v>5</v>
      </c>
      <c r="G42604" t="s">
        <v>7</v>
      </c>
      <c r="H42604" t="s">
        <v>8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49.425287356299997</v>
      </c>
      <c r="B42605">
        <v>100000</v>
      </c>
      <c r="C42605">
        <v>1.0000000000000001E-9</v>
      </c>
      <c r="D42605" t="s">
        <v>2</v>
      </c>
      <c r="E42605" t="s">
        <v>3</v>
      </c>
      <c r="F42605" t="s">
        <v>5</v>
      </c>
      <c r="G42605" t="s">
        <v>7</v>
      </c>
      <c r="H42605" t="s">
        <v>8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44.827586206900001</v>
      </c>
      <c r="B42606">
        <v>100000</v>
      </c>
      <c r="C42606">
        <v>1E-10</v>
      </c>
      <c r="D42606" t="s">
        <v>2</v>
      </c>
      <c r="E42606" t="s">
        <v>3</v>
      </c>
      <c r="F42606" t="s">
        <v>5</v>
      </c>
      <c r="G42606" t="s">
        <v>7</v>
      </c>
      <c r="H42606" t="s">
        <v>8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44.827586206900001</v>
      </c>
      <c r="B42607">
        <v>100000</v>
      </c>
      <c r="C42607">
        <v>9.9999999999999994E-12</v>
      </c>
      <c r="D42607" t="s">
        <v>2</v>
      </c>
      <c r="E42607" t="s">
        <v>3</v>
      </c>
      <c r="F42607" t="s">
        <v>5</v>
      </c>
      <c r="G42607" t="s">
        <v>7</v>
      </c>
      <c r="H42607" t="s">
        <v>8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44.827586206900001</v>
      </c>
      <c r="B42608">
        <v>100000</v>
      </c>
      <c r="C42608">
        <v>9.9999999999999998E-13</v>
      </c>
      <c r="D42608" t="s">
        <v>2</v>
      </c>
      <c r="E42608" t="s">
        <v>3</v>
      </c>
      <c r="F42608" t="s">
        <v>5</v>
      </c>
      <c r="G42608" t="s">
        <v>7</v>
      </c>
      <c r="H42608" t="s">
        <v>8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44.827586206900001</v>
      </c>
      <c r="B42609">
        <v>1000000</v>
      </c>
      <c r="C42609">
        <v>1000</v>
      </c>
      <c r="D42609" t="s">
        <v>2</v>
      </c>
      <c r="E42609" t="s">
        <v>3</v>
      </c>
      <c r="F42609" t="s">
        <v>5</v>
      </c>
      <c r="G42609" t="s">
        <v>7</v>
      </c>
      <c r="H42609" t="s">
        <v>8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44.827586206900001</v>
      </c>
      <c r="B42610">
        <v>1000000</v>
      </c>
      <c r="C42610">
        <v>100</v>
      </c>
      <c r="D42610" t="s">
        <v>2</v>
      </c>
      <c r="E42610" t="s">
        <v>3</v>
      </c>
      <c r="F42610" t="s">
        <v>5</v>
      </c>
      <c r="G42610" t="s">
        <v>7</v>
      </c>
      <c r="H42610" t="s">
        <v>8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44.827586206900001</v>
      </c>
      <c r="B42611">
        <v>1000000</v>
      </c>
      <c r="C42611">
        <v>10</v>
      </c>
      <c r="D42611" t="s">
        <v>2</v>
      </c>
      <c r="E42611" t="s">
        <v>3</v>
      </c>
      <c r="F42611" t="s">
        <v>5</v>
      </c>
      <c r="G42611" t="s">
        <v>7</v>
      </c>
      <c r="H42611" t="s">
        <v>8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44.827586206900001</v>
      </c>
      <c r="B42612">
        <v>1000000</v>
      </c>
      <c r="C42612">
        <v>1</v>
      </c>
      <c r="D42612" t="s">
        <v>2</v>
      </c>
      <c r="E42612" t="s">
        <v>3</v>
      </c>
      <c r="F42612" t="s">
        <v>5</v>
      </c>
      <c r="G42612" t="s">
        <v>7</v>
      </c>
      <c r="H42612" t="s">
        <v>8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44.827586206900001</v>
      </c>
      <c r="B42613">
        <v>1000000</v>
      </c>
      <c r="C42613">
        <v>0.1</v>
      </c>
      <c r="D42613" t="s">
        <v>2</v>
      </c>
      <c r="E42613" t="s">
        <v>3</v>
      </c>
      <c r="F42613" t="s">
        <v>5</v>
      </c>
      <c r="G42613" t="s">
        <v>7</v>
      </c>
      <c r="H42613" t="s">
        <v>8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44.827586206900001</v>
      </c>
      <c r="B42614">
        <v>1000000</v>
      </c>
      <c r="C42614">
        <v>0.01</v>
      </c>
      <c r="D42614" t="s">
        <v>2</v>
      </c>
      <c r="E42614" t="s">
        <v>3</v>
      </c>
      <c r="F42614" t="s">
        <v>5</v>
      </c>
      <c r="G42614" t="s">
        <v>7</v>
      </c>
      <c r="H42614" t="s">
        <v>8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44.827586206900001</v>
      </c>
      <c r="B42615">
        <v>1000000</v>
      </c>
      <c r="C42615">
        <v>1E-3</v>
      </c>
      <c r="D42615" t="s">
        <v>2</v>
      </c>
      <c r="E42615" t="s">
        <v>3</v>
      </c>
      <c r="F42615" t="s">
        <v>5</v>
      </c>
      <c r="G42615" t="s">
        <v>7</v>
      </c>
      <c r="H42615" t="s">
        <v>8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36.781609195400002</v>
      </c>
      <c r="B42616">
        <v>1000000</v>
      </c>
      <c r="C42616">
        <v>1E-4</v>
      </c>
      <c r="D42616" t="s">
        <v>2</v>
      </c>
      <c r="E42616" t="s">
        <v>3</v>
      </c>
      <c r="F42616" t="s">
        <v>5</v>
      </c>
      <c r="G42616" t="s">
        <v>7</v>
      </c>
      <c r="H42616" t="s">
        <v>8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37.931034482800001</v>
      </c>
      <c r="B42617">
        <v>1000000</v>
      </c>
      <c r="C42617">
        <v>1.0000000000000001E-5</v>
      </c>
      <c r="D42617" t="s">
        <v>2</v>
      </c>
      <c r="E42617" t="s">
        <v>3</v>
      </c>
      <c r="F42617" t="s">
        <v>5</v>
      </c>
      <c r="G42617" t="s">
        <v>7</v>
      </c>
      <c r="H42617" t="s">
        <v>8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45.977011494300001</v>
      </c>
      <c r="B42618">
        <v>1000000</v>
      </c>
      <c r="C42618">
        <v>9.9999999999999995E-7</v>
      </c>
      <c r="D42618" t="s">
        <v>2</v>
      </c>
      <c r="E42618" t="s">
        <v>3</v>
      </c>
      <c r="F42618" t="s">
        <v>5</v>
      </c>
      <c r="G42618" t="s">
        <v>7</v>
      </c>
      <c r="H42618" t="s">
        <v>8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52.873563218400001</v>
      </c>
      <c r="B42619">
        <v>1000000</v>
      </c>
      <c r="C42619">
        <v>9.9999999999999995E-8</v>
      </c>
      <c r="D42619" t="s">
        <v>2</v>
      </c>
      <c r="E42619" t="s">
        <v>3</v>
      </c>
      <c r="F42619" t="s">
        <v>5</v>
      </c>
      <c r="G42619" t="s">
        <v>7</v>
      </c>
      <c r="H42619" t="s">
        <v>8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54.022988505699999</v>
      </c>
      <c r="B42620">
        <v>1000000</v>
      </c>
      <c r="C42620">
        <v>1E-8</v>
      </c>
      <c r="D42620" t="s">
        <v>2</v>
      </c>
      <c r="E42620" t="s">
        <v>3</v>
      </c>
      <c r="F42620" t="s">
        <v>5</v>
      </c>
      <c r="G42620" t="s">
        <v>7</v>
      </c>
      <c r="H42620" t="s">
        <v>8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49.425287356299997</v>
      </c>
      <c r="B42621">
        <v>1000000</v>
      </c>
      <c r="C42621">
        <v>1.0000000000000001E-9</v>
      </c>
      <c r="D42621" t="s">
        <v>2</v>
      </c>
      <c r="E42621" t="s">
        <v>3</v>
      </c>
      <c r="F42621" t="s">
        <v>5</v>
      </c>
      <c r="G42621" t="s">
        <v>7</v>
      </c>
      <c r="H42621" t="s">
        <v>8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49.425287356299997</v>
      </c>
      <c r="B42622">
        <v>1000000</v>
      </c>
      <c r="C42622">
        <v>1E-10</v>
      </c>
      <c r="D42622" t="s">
        <v>2</v>
      </c>
      <c r="E42622" t="s">
        <v>3</v>
      </c>
      <c r="F42622" t="s">
        <v>5</v>
      </c>
      <c r="G42622" t="s">
        <v>7</v>
      </c>
      <c r="H42622" t="s">
        <v>8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44.827586206900001</v>
      </c>
      <c r="B42623">
        <v>1000000</v>
      </c>
      <c r="C42623">
        <v>9.9999999999999994E-12</v>
      </c>
      <c r="D42623" t="s">
        <v>2</v>
      </c>
      <c r="E42623" t="s">
        <v>3</v>
      </c>
      <c r="F42623" t="s">
        <v>5</v>
      </c>
      <c r="G42623" t="s">
        <v>7</v>
      </c>
      <c r="H42623" t="s">
        <v>8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44.827586206900001</v>
      </c>
      <c r="B42624">
        <v>1000000</v>
      </c>
      <c r="C42624">
        <v>9.9999999999999998E-13</v>
      </c>
      <c r="D42624" t="s">
        <v>2</v>
      </c>
      <c r="E42624" t="s">
        <v>3</v>
      </c>
      <c r="F42624" t="s">
        <v>5</v>
      </c>
      <c r="G42624" t="s">
        <v>7</v>
      </c>
      <c r="H42624" t="s">
        <v>8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44.827586206900001</v>
      </c>
      <c r="B42625">
        <v>10000000</v>
      </c>
      <c r="C42625">
        <v>1000</v>
      </c>
      <c r="D42625" t="s">
        <v>2</v>
      </c>
      <c r="E42625" t="s">
        <v>3</v>
      </c>
      <c r="F42625" t="s">
        <v>5</v>
      </c>
      <c r="G42625" t="s">
        <v>7</v>
      </c>
      <c r="H42625" t="s">
        <v>8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44.827586206900001</v>
      </c>
      <c r="B42626">
        <v>10000000</v>
      </c>
      <c r="C42626">
        <v>100</v>
      </c>
      <c r="D42626" t="s">
        <v>2</v>
      </c>
      <c r="E42626" t="s">
        <v>3</v>
      </c>
      <c r="F42626" t="s">
        <v>5</v>
      </c>
      <c r="G42626" t="s">
        <v>7</v>
      </c>
      <c r="H42626" t="s">
        <v>8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44.827586206900001</v>
      </c>
      <c r="B42627">
        <v>10000000</v>
      </c>
      <c r="C42627">
        <v>10</v>
      </c>
      <c r="D42627" t="s">
        <v>2</v>
      </c>
      <c r="E42627" t="s">
        <v>3</v>
      </c>
      <c r="F42627" t="s">
        <v>5</v>
      </c>
      <c r="G42627" t="s">
        <v>7</v>
      </c>
      <c r="H42627" t="s">
        <v>8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44.827586206900001</v>
      </c>
      <c r="B42628">
        <v>10000000</v>
      </c>
      <c r="C42628">
        <v>1</v>
      </c>
      <c r="D42628" t="s">
        <v>2</v>
      </c>
      <c r="E42628" t="s">
        <v>3</v>
      </c>
      <c r="F42628" t="s">
        <v>5</v>
      </c>
      <c r="G42628" t="s">
        <v>7</v>
      </c>
      <c r="H42628" t="s">
        <v>8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44.827586206900001</v>
      </c>
      <c r="B42629">
        <v>10000000</v>
      </c>
      <c r="C42629">
        <v>0.1</v>
      </c>
      <c r="D42629" t="s">
        <v>2</v>
      </c>
      <c r="E42629" t="s">
        <v>3</v>
      </c>
      <c r="F42629" t="s">
        <v>5</v>
      </c>
      <c r="G42629" t="s">
        <v>7</v>
      </c>
      <c r="H42629" t="s">
        <v>8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44.827586206900001</v>
      </c>
      <c r="B42630">
        <v>10000000</v>
      </c>
      <c r="C42630">
        <v>0.01</v>
      </c>
      <c r="D42630" t="s">
        <v>2</v>
      </c>
      <c r="E42630" t="s">
        <v>3</v>
      </c>
      <c r="F42630" t="s">
        <v>5</v>
      </c>
      <c r="G42630" t="s">
        <v>7</v>
      </c>
      <c r="H42630" t="s">
        <v>8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43.678160919500002</v>
      </c>
      <c r="B42631">
        <v>10000000</v>
      </c>
      <c r="C42631">
        <v>1E-3</v>
      </c>
      <c r="D42631" t="s">
        <v>2</v>
      </c>
      <c r="E42631" t="s">
        <v>3</v>
      </c>
      <c r="F42631" t="s">
        <v>5</v>
      </c>
      <c r="G42631" t="s">
        <v>7</v>
      </c>
      <c r="H42631" t="s">
        <v>8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36.781609195400002</v>
      </c>
      <c r="B42632">
        <v>10000000</v>
      </c>
      <c r="C42632">
        <v>1E-4</v>
      </c>
      <c r="D42632" t="s">
        <v>2</v>
      </c>
      <c r="E42632" t="s">
        <v>3</v>
      </c>
      <c r="F42632" t="s">
        <v>5</v>
      </c>
      <c r="G42632" t="s">
        <v>7</v>
      </c>
      <c r="H42632" t="s">
        <v>8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37.931034482800001</v>
      </c>
      <c r="B42633">
        <v>10000000</v>
      </c>
      <c r="C42633">
        <v>1.0000000000000001E-5</v>
      </c>
      <c r="D42633" t="s">
        <v>2</v>
      </c>
      <c r="E42633" t="s">
        <v>3</v>
      </c>
      <c r="F42633" t="s">
        <v>5</v>
      </c>
      <c r="G42633" t="s">
        <v>7</v>
      </c>
      <c r="H42633" t="s">
        <v>8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45.977011494300001</v>
      </c>
      <c r="B42634">
        <v>10000000</v>
      </c>
      <c r="C42634">
        <v>9.9999999999999995E-7</v>
      </c>
      <c r="D42634" t="s">
        <v>2</v>
      </c>
      <c r="E42634" t="s">
        <v>3</v>
      </c>
      <c r="F42634" t="s">
        <v>5</v>
      </c>
      <c r="G42634" t="s">
        <v>7</v>
      </c>
      <c r="H42634" t="s">
        <v>8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49.425287356299997</v>
      </c>
      <c r="B42635">
        <v>10000000</v>
      </c>
      <c r="C42635">
        <v>9.9999999999999995E-8</v>
      </c>
      <c r="D42635" t="s">
        <v>2</v>
      </c>
      <c r="E42635" t="s">
        <v>3</v>
      </c>
      <c r="F42635" t="s">
        <v>5</v>
      </c>
      <c r="G42635" t="s">
        <v>7</v>
      </c>
      <c r="H42635" t="s">
        <v>8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2.873563218400001</v>
      </c>
      <c r="B42636">
        <v>10000000</v>
      </c>
      <c r="C42636">
        <v>1E-8</v>
      </c>
      <c r="D42636" t="s">
        <v>2</v>
      </c>
      <c r="E42636" t="s">
        <v>3</v>
      </c>
      <c r="F42636" t="s">
        <v>5</v>
      </c>
      <c r="G42636" t="s">
        <v>7</v>
      </c>
      <c r="H42636" t="s">
        <v>8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54.022988505699999</v>
      </c>
      <c r="B42637">
        <v>10000000</v>
      </c>
      <c r="C42637">
        <v>1.0000000000000001E-9</v>
      </c>
      <c r="D42637" t="s">
        <v>2</v>
      </c>
      <c r="E42637" t="s">
        <v>3</v>
      </c>
      <c r="F42637" t="s">
        <v>5</v>
      </c>
      <c r="G42637" t="s">
        <v>7</v>
      </c>
      <c r="H42637" t="s">
        <v>8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49.425287356299997</v>
      </c>
      <c r="B42638">
        <v>10000000</v>
      </c>
      <c r="C42638">
        <v>1E-10</v>
      </c>
      <c r="D42638" t="s">
        <v>2</v>
      </c>
      <c r="E42638" t="s">
        <v>3</v>
      </c>
      <c r="F42638" t="s">
        <v>5</v>
      </c>
      <c r="G42638" t="s">
        <v>7</v>
      </c>
      <c r="H42638" t="s">
        <v>8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49.425287356299997</v>
      </c>
      <c r="B42639">
        <v>10000000</v>
      </c>
      <c r="C42639">
        <v>9.9999999999999994E-12</v>
      </c>
      <c r="D42639" t="s">
        <v>2</v>
      </c>
      <c r="E42639" t="s">
        <v>3</v>
      </c>
      <c r="F42639" t="s">
        <v>5</v>
      </c>
      <c r="G42639" t="s">
        <v>7</v>
      </c>
      <c r="H42639" t="s">
        <v>8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44.827586206900001</v>
      </c>
      <c r="B42640">
        <v>10000000</v>
      </c>
      <c r="C42640">
        <v>9.9999999999999998E-13</v>
      </c>
      <c r="D42640" t="s">
        <v>2</v>
      </c>
      <c r="E42640" t="s">
        <v>3</v>
      </c>
      <c r="F42640" t="s">
        <v>5</v>
      </c>
      <c r="G42640" t="s">
        <v>7</v>
      </c>
      <c r="H42640" t="s">
        <v>8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45.977011494300001</v>
      </c>
      <c r="B42641">
        <v>1.0000000000000001E-5</v>
      </c>
      <c r="C42641">
        <v>1000</v>
      </c>
      <c r="D42641" t="s">
        <v>0</v>
      </c>
      <c r="E42641" t="s">
        <v>4</v>
      </c>
      <c r="F42641" t="s">
        <v>5</v>
      </c>
      <c r="G42641" t="s">
        <v>7</v>
      </c>
      <c r="H42641" t="s">
        <v>8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45.977011494300001</v>
      </c>
      <c r="B42642">
        <v>1.0000000000000001E-5</v>
      </c>
      <c r="C42642">
        <v>100</v>
      </c>
      <c r="D42642" t="s">
        <v>0</v>
      </c>
      <c r="E42642" t="s">
        <v>4</v>
      </c>
      <c r="F42642" t="s">
        <v>5</v>
      </c>
      <c r="G42642" t="s">
        <v>7</v>
      </c>
      <c r="H42642" t="s">
        <v>8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45.977011494300001</v>
      </c>
      <c r="B42643">
        <v>1.0000000000000001E-5</v>
      </c>
      <c r="C42643">
        <v>10</v>
      </c>
      <c r="D42643" t="s">
        <v>0</v>
      </c>
      <c r="E42643" t="s">
        <v>4</v>
      </c>
      <c r="F42643" t="s">
        <v>5</v>
      </c>
      <c r="G42643" t="s">
        <v>7</v>
      </c>
      <c r="H42643" t="s">
        <v>8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45.977011494300001</v>
      </c>
      <c r="B42644">
        <v>1.0000000000000001E-5</v>
      </c>
      <c r="C42644">
        <v>1</v>
      </c>
      <c r="D42644" t="s">
        <v>0</v>
      </c>
      <c r="E42644" t="s">
        <v>4</v>
      </c>
      <c r="F42644" t="s">
        <v>5</v>
      </c>
      <c r="G42644" t="s">
        <v>7</v>
      </c>
      <c r="H42644" t="s">
        <v>8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45.977011494300001</v>
      </c>
      <c r="B42645">
        <v>1.0000000000000001E-5</v>
      </c>
      <c r="C42645">
        <v>0.1</v>
      </c>
      <c r="D42645" t="s">
        <v>0</v>
      </c>
      <c r="E42645" t="s">
        <v>4</v>
      </c>
      <c r="F42645" t="s">
        <v>5</v>
      </c>
      <c r="G42645" t="s">
        <v>7</v>
      </c>
      <c r="H42645" t="s">
        <v>8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45.977011494300001</v>
      </c>
      <c r="B42646">
        <v>1.0000000000000001E-5</v>
      </c>
      <c r="C42646">
        <v>0.01</v>
      </c>
      <c r="D42646" t="s">
        <v>0</v>
      </c>
      <c r="E42646" t="s">
        <v>4</v>
      </c>
      <c r="F42646" t="s">
        <v>5</v>
      </c>
      <c r="G42646" t="s">
        <v>7</v>
      </c>
      <c r="H42646" t="s">
        <v>8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45.977011494300001</v>
      </c>
      <c r="B42647">
        <v>1.0000000000000001E-5</v>
      </c>
      <c r="C42647">
        <v>1E-3</v>
      </c>
      <c r="D42647" t="s">
        <v>0</v>
      </c>
      <c r="E42647" t="s">
        <v>4</v>
      </c>
      <c r="F42647" t="s">
        <v>5</v>
      </c>
      <c r="G42647" t="s">
        <v>7</v>
      </c>
      <c r="H42647" t="s">
        <v>8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45.977011494300001</v>
      </c>
      <c r="B42648">
        <v>1.0000000000000001E-5</v>
      </c>
      <c r="C42648">
        <v>1E-4</v>
      </c>
      <c r="D42648" t="s">
        <v>0</v>
      </c>
      <c r="E42648" t="s">
        <v>4</v>
      </c>
      <c r="F42648" t="s">
        <v>5</v>
      </c>
      <c r="G42648" t="s">
        <v>7</v>
      </c>
      <c r="H42648" t="s">
        <v>8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45.977011494300001</v>
      </c>
      <c r="B42649">
        <v>1.0000000000000001E-5</v>
      </c>
      <c r="C42649">
        <v>1.0000000000000001E-5</v>
      </c>
      <c r="D42649" t="s">
        <v>0</v>
      </c>
      <c r="E42649" t="s">
        <v>4</v>
      </c>
      <c r="F42649" t="s">
        <v>5</v>
      </c>
      <c r="G42649" t="s">
        <v>7</v>
      </c>
      <c r="H42649" t="s">
        <v>8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45.977011494300001</v>
      </c>
      <c r="B42650">
        <v>1.0000000000000001E-5</v>
      </c>
      <c r="C42650">
        <v>9.9999999999999995E-7</v>
      </c>
      <c r="D42650" t="s">
        <v>0</v>
      </c>
      <c r="E42650" t="s">
        <v>4</v>
      </c>
      <c r="F42650" t="s">
        <v>5</v>
      </c>
      <c r="G42650" t="s">
        <v>7</v>
      </c>
      <c r="H42650" t="s">
        <v>8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45.977011494300001</v>
      </c>
      <c r="B42651">
        <v>1.0000000000000001E-5</v>
      </c>
      <c r="C42651">
        <v>9.9999999999999995E-8</v>
      </c>
      <c r="D42651" t="s">
        <v>0</v>
      </c>
      <c r="E42651" t="s">
        <v>4</v>
      </c>
      <c r="F42651" t="s">
        <v>5</v>
      </c>
      <c r="G42651" t="s">
        <v>7</v>
      </c>
      <c r="H42651" t="s">
        <v>8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45.977011494300001</v>
      </c>
      <c r="B42652">
        <v>1.0000000000000001E-5</v>
      </c>
      <c r="C42652">
        <v>1E-8</v>
      </c>
      <c r="D42652" t="s">
        <v>0</v>
      </c>
      <c r="E42652" t="s">
        <v>4</v>
      </c>
      <c r="F42652" t="s">
        <v>5</v>
      </c>
      <c r="G42652" t="s">
        <v>7</v>
      </c>
      <c r="H42652" t="s">
        <v>8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45.977011494300001</v>
      </c>
      <c r="B42653">
        <v>1.0000000000000001E-5</v>
      </c>
      <c r="C42653">
        <v>1.0000000000000001E-9</v>
      </c>
      <c r="D42653" t="s">
        <v>0</v>
      </c>
      <c r="E42653" t="s">
        <v>4</v>
      </c>
      <c r="F42653" t="s">
        <v>5</v>
      </c>
      <c r="G42653" t="s">
        <v>7</v>
      </c>
      <c r="H42653" t="s">
        <v>8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45.977011494300001</v>
      </c>
      <c r="B42654">
        <v>1.0000000000000001E-5</v>
      </c>
      <c r="C42654">
        <v>1E-10</v>
      </c>
      <c r="D42654" t="s">
        <v>0</v>
      </c>
      <c r="E42654" t="s">
        <v>4</v>
      </c>
      <c r="F42654" t="s">
        <v>5</v>
      </c>
      <c r="G42654" t="s">
        <v>7</v>
      </c>
      <c r="H42654" t="s">
        <v>8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45.977011494300001</v>
      </c>
      <c r="B42655">
        <v>1.0000000000000001E-5</v>
      </c>
      <c r="C42655">
        <v>9.9999999999999994E-12</v>
      </c>
      <c r="D42655" t="s">
        <v>0</v>
      </c>
      <c r="E42655" t="s">
        <v>4</v>
      </c>
      <c r="F42655" t="s">
        <v>5</v>
      </c>
      <c r="G42655" t="s">
        <v>7</v>
      </c>
      <c r="H42655" t="s">
        <v>8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45.977011494300001</v>
      </c>
      <c r="B42656">
        <v>1.0000000000000001E-5</v>
      </c>
      <c r="C42656">
        <v>9.9999999999999998E-13</v>
      </c>
      <c r="D42656" t="s">
        <v>0</v>
      </c>
      <c r="E42656" t="s">
        <v>4</v>
      </c>
      <c r="F42656" t="s">
        <v>5</v>
      </c>
      <c r="G42656" t="s">
        <v>7</v>
      </c>
      <c r="H42656" t="s">
        <v>8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45.977011494300001</v>
      </c>
      <c r="B42657">
        <v>1E-4</v>
      </c>
      <c r="C42657">
        <v>1000</v>
      </c>
      <c r="D42657" t="s">
        <v>0</v>
      </c>
      <c r="E42657" t="s">
        <v>4</v>
      </c>
      <c r="F42657" t="s">
        <v>5</v>
      </c>
      <c r="G42657" t="s">
        <v>7</v>
      </c>
      <c r="H42657" t="s">
        <v>8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45.977011494300001</v>
      </c>
      <c r="B42658">
        <v>1E-4</v>
      </c>
      <c r="C42658">
        <v>100</v>
      </c>
      <c r="D42658" t="s">
        <v>0</v>
      </c>
      <c r="E42658" t="s">
        <v>4</v>
      </c>
      <c r="F42658" t="s">
        <v>5</v>
      </c>
      <c r="G42658" t="s">
        <v>7</v>
      </c>
      <c r="H42658" t="s">
        <v>8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45.977011494300001</v>
      </c>
      <c r="B42659">
        <v>1E-4</v>
      </c>
      <c r="C42659">
        <v>10</v>
      </c>
      <c r="D42659" t="s">
        <v>0</v>
      </c>
      <c r="E42659" t="s">
        <v>4</v>
      </c>
      <c r="F42659" t="s">
        <v>5</v>
      </c>
      <c r="G42659" t="s">
        <v>7</v>
      </c>
      <c r="H42659" t="s">
        <v>8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45.977011494300001</v>
      </c>
      <c r="B42660">
        <v>1E-4</v>
      </c>
      <c r="C42660">
        <v>1</v>
      </c>
      <c r="D42660" t="s">
        <v>0</v>
      </c>
      <c r="E42660" t="s">
        <v>4</v>
      </c>
      <c r="F42660" t="s">
        <v>5</v>
      </c>
      <c r="G42660" t="s">
        <v>7</v>
      </c>
      <c r="H42660" t="s">
        <v>8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45.977011494300001</v>
      </c>
      <c r="B42661">
        <v>1E-4</v>
      </c>
      <c r="C42661">
        <v>0.1</v>
      </c>
      <c r="D42661" t="s">
        <v>0</v>
      </c>
      <c r="E42661" t="s">
        <v>4</v>
      </c>
      <c r="F42661" t="s">
        <v>5</v>
      </c>
      <c r="G42661" t="s">
        <v>7</v>
      </c>
      <c r="H42661" t="s">
        <v>8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45.977011494300001</v>
      </c>
      <c r="B42662">
        <v>1E-4</v>
      </c>
      <c r="C42662">
        <v>0.01</v>
      </c>
      <c r="D42662" t="s">
        <v>0</v>
      </c>
      <c r="E42662" t="s">
        <v>4</v>
      </c>
      <c r="F42662" t="s">
        <v>5</v>
      </c>
      <c r="G42662" t="s">
        <v>7</v>
      </c>
      <c r="H42662" t="s">
        <v>8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45.977011494300001</v>
      </c>
      <c r="B42663">
        <v>1E-4</v>
      </c>
      <c r="C42663">
        <v>1E-3</v>
      </c>
      <c r="D42663" t="s">
        <v>0</v>
      </c>
      <c r="E42663" t="s">
        <v>4</v>
      </c>
      <c r="F42663" t="s">
        <v>5</v>
      </c>
      <c r="G42663" t="s">
        <v>7</v>
      </c>
      <c r="H42663" t="s">
        <v>8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45.977011494300001</v>
      </c>
      <c r="B42664">
        <v>1E-4</v>
      </c>
      <c r="C42664">
        <v>1E-4</v>
      </c>
      <c r="D42664" t="s">
        <v>0</v>
      </c>
      <c r="E42664" t="s">
        <v>4</v>
      </c>
      <c r="F42664" t="s">
        <v>5</v>
      </c>
      <c r="G42664" t="s">
        <v>7</v>
      </c>
      <c r="H42664" t="s">
        <v>8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45.977011494300001</v>
      </c>
      <c r="B42665">
        <v>1E-4</v>
      </c>
      <c r="C42665">
        <v>1.0000000000000001E-5</v>
      </c>
      <c r="D42665" t="s">
        <v>0</v>
      </c>
      <c r="E42665" t="s">
        <v>4</v>
      </c>
      <c r="F42665" t="s">
        <v>5</v>
      </c>
      <c r="G42665" t="s">
        <v>7</v>
      </c>
      <c r="H42665" t="s">
        <v>8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45.977011494300001</v>
      </c>
      <c r="B42666">
        <v>1E-4</v>
      </c>
      <c r="C42666">
        <v>9.9999999999999995E-7</v>
      </c>
      <c r="D42666" t="s">
        <v>0</v>
      </c>
      <c r="E42666" t="s">
        <v>4</v>
      </c>
      <c r="F42666" t="s">
        <v>5</v>
      </c>
      <c r="G42666" t="s">
        <v>7</v>
      </c>
      <c r="H42666" t="s">
        <v>8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45.977011494300001</v>
      </c>
      <c r="B42667">
        <v>1E-4</v>
      </c>
      <c r="C42667">
        <v>9.9999999999999995E-8</v>
      </c>
      <c r="D42667" t="s">
        <v>0</v>
      </c>
      <c r="E42667" t="s">
        <v>4</v>
      </c>
      <c r="F42667" t="s">
        <v>5</v>
      </c>
      <c r="G42667" t="s">
        <v>7</v>
      </c>
      <c r="H42667" t="s">
        <v>8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45.977011494300001</v>
      </c>
      <c r="B42668">
        <v>1E-4</v>
      </c>
      <c r="C42668">
        <v>1E-8</v>
      </c>
      <c r="D42668" t="s">
        <v>0</v>
      </c>
      <c r="E42668" t="s">
        <v>4</v>
      </c>
      <c r="F42668" t="s">
        <v>5</v>
      </c>
      <c r="G42668" t="s">
        <v>7</v>
      </c>
      <c r="H42668" t="s">
        <v>8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45.977011494300001</v>
      </c>
      <c r="B42669">
        <v>1E-4</v>
      </c>
      <c r="C42669">
        <v>1.0000000000000001E-9</v>
      </c>
      <c r="D42669" t="s">
        <v>0</v>
      </c>
      <c r="E42669" t="s">
        <v>4</v>
      </c>
      <c r="F42669" t="s">
        <v>5</v>
      </c>
      <c r="G42669" t="s">
        <v>7</v>
      </c>
      <c r="H42669" t="s">
        <v>8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45.977011494300001</v>
      </c>
      <c r="B42670">
        <v>1E-4</v>
      </c>
      <c r="C42670">
        <v>1E-10</v>
      </c>
      <c r="D42670" t="s">
        <v>0</v>
      </c>
      <c r="E42670" t="s">
        <v>4</v>
      </c>
      <c r="F42670" t="s">
        <v>5</v>
      </c>
      <c r="G42670" t="s">
        <v>7</v>
      </c>
      <c r="H42670" t="s">
        <v>8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45.977011494300001</v>
      </c>
      <c r="B42671">
        <v>1E-4</v>
      </c>
      <c r="C42671">
        <v>9.9999999999999994E-12</v>
      </c>
      <c r="D42671" t="s">
        <v>0</v>
      </c>
      <c r="E42671" t="s">
        <v>4</v>
      </c>
      <c r="F42671" t="s">
        <v>5</v>
      </c>
      <c r="G42671" t="s">
        <v>7</v>
      </c>
      <c r="H42671" t="s">
        <v>8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45.977011494300001</v>
      </c>
      <c r="B42672">
        <v>1E-4</v>
      </c>
      <c r="C42672">
        <v>9.9999999999999998E-13</v>
      </c>
      <c r="D42672" t="s">
        <v>0</v>
      </c>
      <c r="E42672" t="s">
        <v>4</v>
      </c>
      <c r="F42672" t="s">
        <v>5</v>
      </c>
      <c r="G42672" t="s">
        <v>7</v>
      </c>
      <c r="H42672" t="s">
        <v>8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45.977011494300001</v>
      </c>
      <c r="B42673">
        <v>1E-3</v>
      </c>
      <c r="C42673">
        <v>1000</v>
      </c>
      <c r="D42673" t="s">
        <v>0</v>
      </c>
      <c r="E42673" t="s">
        <v>4</v>
      </c>
      <c r="F42673" t="s">
        <v>5</v>
      </c>
      <c r="G42673" t="s">
        <v>7</v>
      </c>
      <c r="H42673" t="s">
        <v>8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45.977011494300001</v>
      </c>
      <c r="B42674">
        <v>1E-3</v>
      </c>
      <c r="C42674">
        <v>100</v>
      </c>
      <c r="D42674" t="s">
        <v>0</v>
      </c>
      <c r="E42674" t="s">
        <v>4</v>
      </c>
      <c r="F42674" t="s">
        <v>5</v>
      </c>
      <c r="G42674" t="s">
        <v>7</v>
      </c>
      <c r="H42674" t="s">
        <v>8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45.977011494300001</v>
      </c>
      <c r="B42675">
        <v>1E-3</v>
      </c>
      <c r="C42675">
        <v>10</v>
      </c>
      <c r="D42675" t="s">
        <v>0</v>
      </c>
      <c r="E42675" t="s">
        <v>4</v>
      </c>
      <c r="F42675" t="s">
        <v>5</v>
      </c>
      <c r="G42675" t="s">
        <v>7</v>
      </c>
      <c r="H42675" t="s">
        <v>8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45.977011494300001</v>
      </c>
      <c r="B42676">
        <v>1E-3</v>
      </c>
      <c r="C42676">
        <v>1</v>
      </c>
      <c r="D42676" t="s">
        <v>0</v>
      </c>
      <c r="E42676" t="s">
        <v>4</v>
      </c>
      <c r="F42676" t="s">
        <v>5</v>
      </c>
      <c r="G42676" t="s">
        <v>7</v>
      </c>
      <c r="H42676" t="s">
        <v>8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45.977011494300001</v>
      </c>
      <c r="B42677">
        <v>1E-3</v>
      </c>
      <c r="C42677">
        <v>0.1</v>
      </c>
      <c r="D42677" t="s">
        <v>0</v>
      </c>
      <c r="E42677" t="s">
        <v>4</v>
      </c>
      <c r="F42677" t="s">
        <v>5</v>
      </c>
      <c r="G42677" t="s">
        <v>7</v>
      </c>
      <c r="H42677" t="s">
        <v>8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45.977011494300001</v>
      </c>
      <c r="B42678">
        <v>1E-3</v>
      </c>
      <c r="C42678">
        <v>0.01</v>
      </c>
      <c r="D42678" t="s">
        <v>0</v>
      </c>
      <c r="E42678" t="s">
        <v>4</v>
      </c>
      <c r="F42678" t="s">
        <v>5</v>
      </c>
      <c r="G42678" t="s">
        <v>7</v>
      </c>
      <c r="H42678" t="s">
        <v>8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45.977011494300001</v>
      </c>
      <c r="B42679">
        <v>1E-3</v>
      </c>
      <c r="C42679">
        <v>1E-3</v>
      </c>
      <c r="D42679" t="s">
        <v>0</v>
      </c>
      <c r="E42679" t="s">
        <v>4</v>
      </c>
      <c r="F42679" t="s">
        <v>5</v>
      </c>
      <c r="G42679" t="s">
        <v>7</v>
      </c>
      <c r="H42679" t="s">
        <v>8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45.977011494300001</v>
      </c>
      <c r="B42680">
        <v>1E-3</v>
      </c>
      <c r="C42680">
        <v>1E-4</v>
      </c>
      <c r="D42680" t="s">
        <v>0</v>
      </c>
      <c r="E42680" t="s">
        <v>4</v>
      </c>
      <c r="F42680" t="s">
        <v>5</v>
      </c>
      <c r="G42680" t="s">
        <v>7</v>
      </c>
      <c r="H42680" t="s">
        <v>8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45.977011494300001</v>
      </c>
      <c r="B42681">
        <v>1E-3</v>
      </c>
      <c r="C42681">
        <v>1.0000000000000001E-5</v>
      </c>
      <c r="D42681" t="s">
        <v>0</v>
      </c>
      <c r="E42681" t="s">
        <v>4</v>
      </c>
      <c r="F42681" t="s">
        <v>5</v>
      </c>
      <c r="G42681" t="s">
        <v>7</v>
      </c>
      <c r="H42681" t="s">
        <v>8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45.977011494300001</v>
      </c>
      <c r="B42682">
        <v>1E-3</v>
      </c>
      <c r="C42682">
        <v>9.9999999999999995E-7</v>
      </c>
      <c r="D42682" t="s">
        <v>0</v>
      </c>
      <c r="E42682" t="s">
        <v>4</v>
      </c>
      <c r="F42682" t="s">
        <v>5</v>
      </c>
      <c r="G42682" t="s">
        <v>7</v>
      </c>
      <c r="H42682" t="s">
        <v>8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45.977011494300001</v>
      </c>
      <c r="B42683">
        <v>1E-3</v>
      </c>
      <c r="C42683">
        <v>9.9999999999999995E-8</v>
      </c>
      <c r="D42683" t="s">
        <v>0</v>
      </c>
      <c r="E42683" t="s">
        <v>4</v>
      </c>
      <c r="F42683" t="s">
        <v>5</v>
      </c>
      <c r="G42683" t="s">
        <v>7</v>
      </c>
      <c r="H42683" t="s">
        <v>8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45.977011494300001</v>
      </c>
      <c r="B42684">
        <v>1E-3</v>
      </c>
      <c r="C42684">
        <v>1E-8</v>
      </c>
      <c r="D42684" t="s">
        <v>0</v>
      </c>
      <c r="E42684" t="s">
        <v>4</v>
      </c>
      <c r="F42684" t="s">
        <v>5</v>
      </c>
      <c r="G42684" t="s">
        <v>7</v>
      </c>
      <c r="H42684" t="s">
        <v>8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45.977011494300001</v>
      </c>
      <c r="B42685">
        <v>1E-3</v>
      </c>
      <c r="C42685">
        <v>1.0000000000000001E-9</v>
      </c>
      <c r="D42685" t="s">
        <v>0</v>
      </c>
      <c r="E42685" t="s">
        <v>4</v>
      </c>
      <c r="F42685" t="s">
        <v>5</v>
      </c>
      <c r="G42685" t="s">
        <v>7</v>
      </c>
      <c r="H42685" t="s">
        <v>8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45.977011494300001</v>
      </c>
      <c r="B42686">
        <v>1E-3</v>
      </c>
      <c r="C42686">
        <v>1E-10</v>
      </c>
      <c r="D42686" t="s">
        <v>0</v>
      </c>
      <c r="E42686" t="s">
        <v>4</v>
      </c>
      <c r="F42686" t="s">
        <v>5</v>
      </c>
      <c r="G42686" t="s">
        <v>7</v>
      </c>
      <c r="H42686" t="s">
        <v>8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45.977011494300001</v>
      </c>
      <c r="B42687">
        <v>1E-3</v>
      </c>
      <c r="C42687">
        <v>9.9999999999999994E-12</v>
      </c>
      <c r="D42687" t="s">
        <v>0</v>
      </c>
      <c r="E42687" t="s">
        <v>4</v>
      </c>
      <c r="F42687" t="s">
        <v>5</v>
      </c>
      <c r="G42687" t="s">
        <v>7</v>
      </c>
      <c r="H42687" t="s">
        <v>8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45.977011494300001</v>
      </c>
      <c r="B42688">
        <v>1E-3</v>
      </c>
      <c r="C42688">
        <v>9.9999999999999998E-13</v>
      </c>
      <c r="D42688" t="s">
        <v>0</v>
      </c>
      <c r="E42688" t="s">
        <v>4</v>
      </c>
      <c r="F42688" t="s">
        <v>5</v>
      </c>
      <c r="G42688" t="s">
        <v>7</v>
      </c>
      <c r="H42688" t="s">
        <v>8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45.977011494300001</v>
      </c>
      <c r="B42689">
        <v>0.01</v>
      </c>
      <c r="C42689">
        <v>1000</v>
      </c>
      <c r="D42689" t="s">
        <v>0</v>
      </c>
      <c r="E42689" t="s">
        <v>4</v>
      </c>
      <c r="F42689" t="s">
        <v>5</v>
      </c>
      <c r="G42689" t="s">
        <v>7</v>
      </c>
      <c r="H42689" t="s">
        <v>8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45.977011494300001</v>
      </c>
      <c r="B42690">
        <v>0.01</v>
      </c>
      <c r="C42690">
        <v>100</v>
      </c>
      <c r="D42690" t="s">
        <v>0</v>
      </c>
      <c r="E42690" t="s">
        <v>4</v>
      </c>
      <c r="F42690" t="s">
        <v>5</v>
      </c>
      <c r="G42690" t="s">
        <v>7</v>
      </c>
      <c r="H42690" t="s">
        <v>8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45.977011494300001</v>
      </c>
      <c r="B42691">
        <v>0.01</v>
      </c>
      <c r="C42691">
        <v>10</v>
      </c>
      <c r="D42691" t="s">
        <v>0</v>
      </c>
      <c r="E42691" t="s">
        <v>4</v>
      </c>
      <c r="F42691" t="s">
        <v>5</v>
      </c>
      <c r="G42691" t="s">
        <v>7</v>
      </c>
      <c r="H42691" t="s">
        <v>8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45.977011494300001</v>
      </c>
      <c r="B42692">
        <v>0.01</v>
      </c>
      <c r="C42692">
        <v>1</v>
      </c>
      <c r="D42692" t="s">
        <v>0</v>
      </c>
      <c r="E42692" t="s">
        <v>4</v>
      </c>
      <c r="F42692" t="s">
        <v>5</v>
      </c>
      <c r="G42692" t="s">
        <v>7</v>
      </c>
      <c r="H42692" t="s">
        <v>8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45.977011494300001</v>
      </c>
      <c r="B42693">
        <v>0.01</v>
      </c>
      <c r="C42693">
        <v>0.1</v>
      </c>
      <c r="D42693" t="s">
        <v>0</v>
      </c>
      <c r="E42693" t="s">
        <v>4</v>
      </c>
      <c r="F42693" t="s">
        <v>5</v>
      </c>
      <c r="G42693" t="s">
        <v>7</v>
      </c>
      <c r="H42693" t="s">
        <v>8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45.977011494300001</v>
      </c>
      <c r="B42694">
        <v>0.01</v>
      </c>
      <c r="C42694">
        <v>0.01</v>
      </c>
      <c r="D42694" t="s">
        <v>0</v>
      </c>
      <c r="E42694" t="s">
        <v>4</v>
      </c>
      <c r="F42694" t="s">
        <v>5</v>
      </c>
      <c r="G42694" t="s">
        <v>7</v>
      </c>
      <c r="H42694" t="s">
        <v>8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45.977011494300001</v>
      </c>
      <c r="B42695">
        <v>0.01</v>
      </c>
      <c r="C42695">
        <v>1E-3</v>
      </c>
      <c r="D42695" t="s">
        <v>0</v>
      </c>
      <c r="E42695" t="s">
        <v>4</v>
      </c>
      <c r="F42695" t="s">
        <v>5</v>
      </c>
      <c r="G42695" t="s">
        <v>7</v>
      </c>
      <c r="H42695" t="s">
        <v>8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45.977011494300001</v>
      </c>
      <c r="B42696">
        <v>0.01</v>
      </c>
      <c r="C42696">
        <v>1E-4</v>
      </c>
      <c r="D42696" t="s">
        <v>0</v>
      </c>
      <c r="E42696" t="s">
        <v>4</v>
      </c>
      <c r="F42696" t="s">
        <v>5</v>
      </c>
      <c r="G42696" t="s">
        <v>7</v>
      </c>
      <c r="H42696" t="s">
        <v>8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45.977011494300001</v>
      </c>
      <c r="B42697">
        <v>0.01</v>
      </c>
      <c r="C42697">
        <v>1.0000000000000001E-5</v>
      </c>
      <c r="D42697" t="s">
        <v>0</v>
      </c>
      <c r="E42697" t="s">
        <v>4</v>
      </c>
      <c r="F42697" t="s">
        <v>5</v>
      </c>
      <c r="G42697" t="s">
        <v>7</v>
      </c>
      <c r="H42697" t="s">
        <v>8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45.977011494300001</v>
      </c>
      <c r="B42698">
        <v>0.01</v>
      </c>
      <c r="C42698">
        <v>9.9999999999999995E-7</v>
      </c>
      <c r="D42698" t="s">
        <v>0</v>
      </c>
      <c r="E42698" t="s">
        <v>4</v>
      </c>
      <c r="F42698" t="s">
        <v>5</v>
      </c>
      <c r="G42698" t="s">
        <v>7</v>
      </c>
      <c r="H42698" t="s">
        <v>8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45.977011494300001</v>
      </c>
      <c r="B42699">
        <v>0.01</v>
      </c>
      <c r="C42699">
        <v>9.9999999999999995E-8</v>
      </c>
      <c r="D42699" t="s">
        <v>0</v>
      </c>
      <c r="E42699" t="s">
        <v>4</v>
      </c>
      <c r="F42699" t="s">
        <v>5</v>
      </c>
      <c r="G42699" t="s">
        <v>7</v>
      </c>
      <c r="H42699" t="s">
        <v>8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45.977011494300001</v>
      </c>
      <c r="B42700">
        <v>0.01</v>
      </c>
      <c r="C42700">
        <v>1E-8</v>
      </c>
      <c r="D42700" t="s">
        <v>0</v>
      </c>
      <c r="E42700" t="s">
        <v>4</v>
      </c>
      <c r="F42700" t="s">
        <v>5</v>
      </c>
      <c r="G42700" t="s">
        <v>7</v>
      </c>
      <c r="H42700" t="s">
        <v>8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45.977011494300001</v>
      </c>
      <c r="B42701">
        <v>0.01</v>
      </c>
      <c r="C42701">
        <v>1.0000000000000001E-9</v>
      </c>
      <c r="D42701" t="s">
        <v>0</v>
      </c>
      <c r="E42701" t="s">
        <v>4</v>
      </c>
      <c r="F42701" t="s">
        <v>5</v>
      </c>
      <c r="G42701" t="s">
        <v>7</v>
      </c>
      <c r="H42701" t="s">
        <v>8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45.977011494300001</v>
      </c>
      <c r="B42702">
        <v>0.01</v>
      </c>
      <c r="C42702">
        <v>1E-10</v>
      </c>
      <c r="D42702" t="s">
        <v>0</v>
      </c>
      <c r="E42702" t="s">
        <v>4</v>
      </c>
      <c r="F42702" t="s">
        <v>5</v>
      </c>
      <c r="G42702" t="s">
        <v>7</v>
      </c>
      <c r="H42702" t="s">
        <v>8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45.977011494300001</v>
      </c>
      <c r="B42703">
        <v>0.01</v>
      </c>
      <c r="C42703">
        <v>9.9999999999999994E-12</v>
      </c>
      <c r="D42703" t="s">
        <v>0</v>
      </c>
      <c r="E42703" t="s">
        <v>4</v>
      </c>
      <c r="F42703" t="s">
        <v>5</v>
      </c>
      <c r="G42703" t="s">
        <v>7</v>
      </c>
      <c r="H42703" t="s">
        <v>8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45.977011494300001</v>
      </c>
      <c r="B42704">
        <v>0.01</v>
      </c>
      <c r="C42704">
        <v>9.9999999999999998E-13</v>
      </c>
      <c r="D42704" t="s">
        <v>0</v>
      </c>
      <c r="E42704" t="s">
        <v>4</v>
      </c>
      <c r="F42704" t="s">
        <v>5</v>
      </c>
      <c r="G42704" t="s">
        <v>7</v>
      </c>
      <c r="H42704" t="s">
        <v>8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45.977011494300001</v>
      </c>
      <c r="B42705">
        <v>0.1</v>
      </c>
      <c r="C42705">
        <v>1000</v>
      </c>
      <c r="D42705" t="s">
        <v>0</v>
      </c>
      <c r="E42705" t="s">
        <v>4</v>
      </c>
      <c r="F42705" t="s">
        <v>5</v>
      </c>
      <c r="G42705" t="s">
        <v>7</v>
      </c>
      <c r="H42705" t="s">
        <v>8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45.977011494300001</v>
      </c>
      <c r="B42706">
        <v>0.1</v>
      </c>
      <c r="C42706">
        <v>100</v>
      </c>
      <c r="D42706" t="s">
        <v>0</v>
      </c>
      <c r="E42706" t="s">
        <v>4</v>
      </c>
      <c r="F42706" t="s">
        <v>5</v>
      </c>
      <c r="G42706" t="s">
        <v>7</v>
      </c>
      <c r="H42706" t="s">
        <v>8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45.977011494300001</v>
      </c>
      <c r="B42707">
        <v>0.1</v>
      </c>
      <c r="C42707">
        <v>10</v>
      </c>
      <c r="D42707" t="s">
        <v>0</v>
      </c>
      <c r="E42707" t="s">
        <v>4</v>
      </c>
      <c r="F42707" t="s">
        <v>5</v>
      </c>
      <c r="G42707" t="s">
        <v>7</v>
      </c>
      <c r="H42707" t="s">
        <v>8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45.977011494300001</v>
      </c>
      <c r="B42708">
        <v>0.1</v>
      </c>
      <c r="C42708">
        <v>1</v>
      </c>
      <c r="D42708" t="s">
        <v>0</v>
      </c>
      <c r="E42708" t="s">
        <v>4</v>
      </c>
      <c r="F42708" t="s">
        <v>5</v>
      </c>
      <c r="G42708" t="s">
        <v>7</v>
      </c>
      <c r="H42708" t="s">
        <v>8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45.977011494300001</v>
      </c>
      <c r="B42709">
        <v>0.1</v>
      </c>
      <c r="C42709">
        <v>0.1</v>
      </c>
      <c r="D42709" t="s">
        <v>0</v>
      </c>
      <c r="E42709" t="s">
        <v>4</v>
      </c>
      <c r="F42709" t="s">
        <v>5</v>
      </c>
      <c r="G42709" t="s">
        <v>7</v>
      </c>
      <c r="H42709" t="s">
        <v>8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45.977011494300001</v>
      </c>
      <c r="B42710">
        <v>0.1</v>
      </c>
      <c r="C42710">
        <v>0.01</v>
      </c>
      <c r="D42710" t="s">
        <v>0</v>
      </c>
      <c r="E42710" t="s">
        <v>4</v>
      </c>
      <c r="F42710" t="s">
        <v>5</v>
      </c>
      <c r="G42710" t="s">
        <v>7</v>
      </c>
      <c r="H42710" t="s">
        <v>8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45.977011494300001</v>
      </c>
      <c r="B42711">
        <v>0.1</v>
      </c>
      <c r="C42711">
        <v>1E-3</v>
      </c>
      <c r="D42711" t="s">
        <v>0</v>
      </c>
      <c r="E42711" t="s">
        <v>4</v>
      </c>
      <c r="F42711" t="s">
        <v>5</v>
      </c>
      <c r="G42711" t="s">
        <v>7</v>
      </c>
      <c r="H42711" t="s">
        <v>8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45.977011494300001</v>
      </c>
      <c r="B42712">
        <v>0.1</v>
      </c>
      <c r="C42712">
        <v>1E-4</v>
      </c>
      <c r="D42712" t="s">
        <v>0</v>
      </c>
      <c r="E42712" t="s">
        <v>4</v>
      </c>
      <c r="F42712" t="s">
        <v>5</v>
      </c>
      <c r="G42712" t="s">
        <v>7</v>
      </c>
      <c r="H42712" t="s">
        <v>8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45.977011494300001</v>
      </c>
      <c r="B42713">
        <v>0.1</v>
      </c>
      <c r="C42713">
        <v>1.0000000000000001E-5</v>
      </c>
      <c r="D42713" t="s">
        <v>0</v>
      </c>
      <c r="E42713" t="s">
        <v>4</v>
      </c>
      <c r="F42713" t="s">
        <v>5</v>
      </c>
      <c r="G42713" t="s">
        <v>7</v>
      </c>
      <c r="H42713" t="s">
        <v>8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45.977011494300001</v>
      </c>
      <c r="B42714">
        <v>0.1</v>
      </c>
      <c r="C42714">
        <v>9.9999999999999995E-7</v>
      </c>
      <c r="D42714" t="s">
        <v>0</v>
      </c>
      <c r="E42714" t="s">
        <v>4</v>
      </c>
      <c r="F42714" t="s">
        <v>5</v>
      </c>
      <c r="G42714" t="s">
        <v>7</v>
      </c>
      <c r="H42714" t="s">
        <v>8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45.977011494300001</v>
      </c>
      <c r="B42715">
        <v>0.1</v>
      </c>
      <c r="C42715">
        <v>9.9999999999999995E-8</v>
      </c>
      <c r="D42715" t="s">
        <v>0</v>
      </c>
      <c r="E42715" t="s">
        <v>4</v>
      </c>
      <c r="F42715" t="s">
        <v>5</v>
      </c>
      <c r="G42715" t="s">
        <v>7</v>
      </c>
      <c r="H42715" t="s">
        <v>8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45.977011494300001</v>
      </c>
      <c r="B42716">
        <v>0.1</v>
      </c>
      <c r="C42716">
        <v>1E-8</v>
      </c>
      <c r="D42716" t="s">
        <v>0</v>
      </c>
      <c r="E42716" t="s">
        <v>4</v>
      </c>
      <c r="F42716" t="s">
        <v>5</v>
      </c>
      <c r="G42716" t="s">
        <v>7</v>
      </c>
      <c r="H42716" t="s">
        <v>8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45.977011494300001</v>
      </c>
      <c r="B42717">
        <v>0.1</v>
      </c>
      <c r="C42717">
        <v>1.0000000000000001E-9</v>
      </c>
      <c r="D42717" t="s">
        <v>0</v>
      </c>
      <c r="E42717" t="s">
        <v>4</v>
      </c>
      <c r="F42717" t="s">
        <v>5</v>
      </c>
      <c r="G42717" t="s">
        <v>7</v>
      </c>
      <c r="H42717" t="s">
        <v>8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45.977011494300001</v>
      </c>
      <c r="B42718">
        <v>0.1</v>
      </c>
      <c r="C42718">
        <v>1E-10</v>
      </c>
      <c r="D42718" t="s">
        <v>0</v>
      </c>
      <c r="E42718" t="s">
        <v>4</v>
      </c>
      <c r="F42718" t="s">
        <v>5</v>
      </c>
      <c r="G42718" t="s">
        <v>7</v>
      </c>
      <c r="H42718" t="s">
        <v>8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45.977011494300001</v>
      </c>
      <c r="B42719">
        <v>0.1</v>
      </c>
      <c r="C42719">
        <v>9.9999999999999994E-12</v>
      </c>
      <c r="D42719" t="s">
        <v>0</v>
      </c>
      <c r="E42719" t="s">
        <v>4</v>
      </c>
      <c r="F42719" t="s">
        <v>5</v>
      </c>
      <c r="G42719" t="s">
        <v>7</v>
      </c>
      <c r="H42719" t="s">
        <v>8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45.977011494300001</v>
      </c>
      <c r="B42720">
        <v>0.1</v>
      </c>
      <c r="C42720">
        <v>9.9999999999999998E-13</v>
      </c>
      <c r="D42720" t="s">
        <v>0</v>
      </c>
      <c r="E42720" t="s">
        <v>4</v>
      </c>
      <c r="F42720" t="s">
        <v>5</v>
      </c>
      <c r="G42720" t="s">
        <v>7</v>
      </c>
      <c r="H42720" t="s">
        <v>8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45.977011494300001</v>
      </c>
      <c r="B42721">
        <v>1</v>
      </c>
      <c r="C42721">
        <v>1000</v>
      </c>
      <c r="D42721" t="s">
        <v>0</v>
      </c>
      <c r="E42721" t="s">
        <v>4</v>
      </c>
      <c r="F42721" t="s">
        <v>5</v>
      </c>
      <c r="G42721" t="s">
        <v>7</v>
      </c>
      <c r="H42721" t="s">
        <v>8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45.977011494300001</v>
      </c>
      <c r="B42722">
        <v>1</v>
      </c>
      <c r="C42722">
        <v>100</v>
      </c>
      <c r="D42722" t="s">
        <v>0</v>
      </c>
      <c r="E42722" t="s">
        <v>4</v>
      </c>
      <c r="F42722" t="s">
        <v>5</v>
      </c>
      <c r="G42722" t="s">
        <v>7</v>
      </c>
      <c r="H42722" t="s">
        <v>8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45.977011494300001</v>
      </c>
      <c r="B42723">
        <v>1</v>
      </c>
      <c r="C42723">
        <v>10</v>
      </c>
      <c r="D42723" t="s">
        <v>0</v>
      </c>
      <c r="E42723" t="s">
        <v>4</v>
      </c>
      <c r="F42723" t="s">
        <v>5</v>
      </c>
      <c r="G42723" t="s">
        <v>7</v>
      </c>
      <c r="H42723" t="s">
        <v>8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45.977011494300001</v>
      </c>
      <c r="B42724">
        <v>1</v>
      </c>
      <c r="C42724">
        <v>1</v>
      </c>
      <c r="D42724" t="s">
        <v>0</v>
      </c>
      <c r="E42724" t="s">
        <v>4</v>
      </c>
      <c r="F42724" t="s">
        <v>5</v>
      </c>
      <c r="G42724" t="s">
        <v>7</v>
      </c>
      <c r="H42724" t="s">
        <v>8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45.977011494300001</v>
      </c>
      <c r="B42725">
        <v>1</v>
      </c>
      <c r="C42725">
        <v>0.1</v>
      </c>
      <c r="D42725" t="s">
        <v>0</v>
      </c>
      <c r="E42725" t="s">
        <v>4</v>
      </c>
      <c r="F42725" t="s">
        <v>5</v>
      </c>
      <c r="G42725" t="s">
        <v>7</v>
      </c>
      <c r="H42725" t="s">
        <v>8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45.977011494300001</v>
      </c>
      <c r="B42726">
        <v>1</v>
      </c>
      <c r="C42726">
        <v>0.01</v>
      </c>
      <c r="D42726" t="s">
        <v>0</v>
      </c>
      <c r="E42726" t="s">
        <v>4</v>
      </c>
      <c r="F42726" t="s">
        <v>5</v>
      </c>
      <c r="G42726" t="s">
        <v>7</v>
      </c>
      <c r="H42726" t="s">
        <v>8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45.977011494300001</v>
      </c>
      <c r="B42727">
        <v>1</v>
      </c>
      <c r="C42727">
        <v>1E-3</v>
      </c>
      <c r="D42727" t="s">
        <v>0</v>
      </c>
      <c r="E42727" t="s">
        <v>4</v>
      </c>
      <c r="F42727" t="s">
        <v>5</v>
      </c>
      <c r="G42727" t="s">
        <v>7</v>
      </c>
      <c r="H42727" t="s">
        <v>8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45.977011494300001</v>
      </c>
      <c r="B42728">
        <v>1</v>
      </c>
      <c r="C42728">
        <v>1E-4</v>
      </c>
      <c r="D42728" t="s">
        <v>0</v>
      </c>
      <c r="E42728" t="s">
        <v>4</v>
      </c>
      <c r="F42728" t="s">
        <v>5</v>
      </c>
      <c r="G42728" t="s">
        <v>7</v>
      </c>
      <c r="H42728" t="s">
        <v>8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48.275862068999999</v>
      </c>
      <c r="B42729">
        <v>1</v>
      </c>
      <c r="C42729">
        <v>1.0000000000000001E-5</v>
      </c>
      <c r="D42729" t="s">
        <v>0</v>
      </c>
      <c r="E42729" t="s">
        <v>4</v>
      </c>
      <c r="F42729" t="s">
        <v>5</v>
      </c>
      <c r="G42729" t="s">
        <v>7</v>
      </c>
      <c r="H42729" t="s">
        <v>8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45.977011494300001</v>
      </c>
      <c r="B42730">
        <v>1</v>
      </c>
      <c r="C42730">
        <v>9.9999999999999995E-7</v>
      </c>
      <c r="D42730" t="s">
        <v>0</v>
      </c>
      <c r="E42730" t="s">
        <v>4</v>
      </c>
      <c r="F42730" t="s">
        <v>5</v>
      </c>
      <c r="G42730" t="s">
        <v>7</v>
      </c>
      <c r="H42730" t="s">
        <v>8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45.977011494300001</v>
      </c>
      <c r="B42731">
        <v>1</v>
      </c>
      <c r="C42731">
        <v>9.9999999999999995E-8</v>
      </c>
      <c r="D42731" t="s">
        <v>0</v>
      </c>
      <c r="E42731" t="s">
        <v>4</v>
      </c>
      <c r="F42731" t="s">
        <v>5</v>
      </c>
      <c r="G42731" t="s">
        <v>7</v>
      </c>
      <c r="H42731" t="s">
        <v>8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45.977011494300001</v>
      </c>
      <c r="B42732">
        <v>1</v>
      </c>
      <c r="C42732">
        <v>1E-8</v>
      </c>
      <c r="D42732" t="s">
        <v>0</v>
      </c>
      <c r="E42732" t="s">
        <v>4</v>
      </c>
      <c r="F42732" t="s">
        <v>5</v>
      </c>
      <c r="G42732" t="s">
        <v>7</v>
      </c>
      <c r="H42732" t="s">
        <v>8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45.977011494300001</v>
      </c>
      <c r="B42733">
        <v>1</v>
      </c>
      <c r="C42733">
        <v>1.0000000000000001E-9</v>
      </c>
      <c r="D42733" t="s">
        <v>0</v>
      </c>
      <c r="E42733" t="s">
        <v>4</v>
      </c>
      <c r="F42733" t="s">
        <v>5</v>
      </c>
      <c r="G42733" t="s">
        <v>7</v>
      </c>
      <c r="H42733" t="s">
        <v>8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45.977011494300001</v>
      </c>
      <c r="B42734">
        <v>1</v>
      </c>
      <c r="C42734">
        <v>1E-10</v>
      </c>
      <c r="D42734" t="s">
        <v>0</v>
      </c>
      <c r="E42734" t="s">
        <v>4</v>
      </c>
      <c r="F42734" t="s">
        <v>5</v>
      </c>
      <c r="G42734" t="s">
        <v>7</v>
      </c>
      <c r="H42734" t="s">
        <v>8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45.977011494300001</v>
      </c>
      <c r="B42735">
        <v>1</v>
      </c>
      <c r="C42735">
        <v>9.9999999999999994E-12</v>
      </c>
      <c r="D42735" t="s">
        <v>0</v>
      </c>
      <c r="E42735" t="s">
        <v>4</v>
      </c>
      <c r="F42735" t="s">
        <v>5</v>
      </c>
      <c r="G42735" t="s">
        <v>7</v>
      </c>
      <c r="H42735" t="s">
        <v>8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45.977011494300001</v>
      </c>
      <c r="B42736">
        <v>1</v>
      </c>
      <c r="C42736">
        <v>9.9999999999999998E-13</v>
      </c>
      <c r="D42736" t="s">
        <v>0</v>
      </c>
      <c r="E42736" t="s">
        <v>4</v>
      </c>
      <c r="F42736" t="s">
        <v>5</v>
      </c>
      <c r="G42736" t="s">
        <v>7</v>
      </c>
      <c r="H42736" t="s">
        <v>8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45.977011494300001</v>
      </c>
      <c r="B42737">
        <v>10</v>
      </c>
      <c r="C42737">
        <v>1000</v>
      </c>
      <c r="D42737" t="s">
        <v>0</v>
      </c>
      <c r="E42737" t="s">
        <v>4</v>
      </c>
      <c r="F42737" t="s">
        <v>5</v>
      </c>
      <c r="G42737" t="s">
        <v>7</v>
      </c>
      <c r="H42737" t="s">
        <v>8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45.977011494300001</v>
      </c>
      <c r="B42738">
        <v>10</v>
      </c>
      <c r="C42738">
        <v>100</v>
      </c>
      <c r="D42738" t="s">
        <v>0</v>
      </c>
      <c r="E42738" t="s">
        <v>4</v>
      </c>
      <c r="F42738" t="s">
        <v>5</v>
      </c>
      <c r="G42738" t="s">
        <v>7</v>
      </c>
      <c r="H42738" t="s">
        <v>8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45.977011494300001</v>
      </c>
      <c r="B42739">
        <v>10</v>
      </c>
      <c r="C42739">
        <v>10</v>
      </c>
      <c r="D42739" t="s">
        <v>0</v>
      </c>
      <c r="E42739" t="s">
        <v>4</v>
      </c>
      <c r="F42739" t="s">
        <v>5</v>
      </c>
      <c r="G42739" t="s">
        <v>7</v>
      </c>
      <c r="H42739" t="s">
        <v>8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45.977011494300001</v>
      </c>
      <c r="B42740">
        <v>10</v>
      </c>
      <c r="C42740">
        <v>1</v>
      </c>
      <c r="D42740" t="s">
        <v>0</v>
      </c>
      <c r="E42740" t="s">
        <v>4</v>
      </c>
      <c r="F42740" t="s">
        <v>5</v>
      </c>
      <c r="G42740" t="s">
        <v>7</v>
      </c>
      <c r="H42740" t="s">
        <v>8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45.977011494300001</v>
      </c>
      <c r="B42741">
        <v>10</v>
      </c>
      <c r="C42741">
        <v>0.1</v>
      </c>
      <c r="D42741" t="s">
        <v>0</v>
      </c>
      <c r="E42741" t="s">
        <v>4</v>
      </c>
      <c r="F42741" t="s">
        <v>5</v>
      </c>
      <c r="G42741" t="s">
        <v>7</v>
      </c>
      <c r="H42741" t="s">
        <v>8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45.977011494300001</v>
      </c>
      <c r="B42742">
        <v>10</v>
      </c>
      <c r="C42742">
        <v>0.01</v>
      </c>
      <c r="D42742" t="s">
        <v>0</v>
      </c>
      <c r="E42742" t="s">
        <v>4</v>
      </c>
      <c r="F42742" t="s">
        <v>5</v>
      </c>
      <c r="G42742" t="s">
        <v>7</v>
      </c>
      <c r="H42742" t="s">
        <v>8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45.977011494300001</v>
      </c>
      <c r="B42743">
        <v>10</v>
      </c>
      <c r="C42743">
        <v>1E-3</v>
      </c>
      <c r="D42743" t="s">
        <v>0</v>
      </c>
      <c r="E42743" t="s">
        <v>4</v>
      </c>
      <c r="F42743" t="s">
        <v>5</v>
      </c>
      <c r="G42743" t="s">
        <v>7</v>
      </c>
      <c r="H42743" t="s">
        <v>8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45.977011494300001</v>
      </c>
      <c r="B42744">
        <v>10</v>
      </c>
      <c r="C42744">
        <v>1E-4</v>
      </c>
      <c r="D42744" t="s">
        <v>0</v>
      </c>
      <c r="E42744" t="s">
        <v>4</v>
      </c>
      <c r="F42744" t="s">
        <v>5</v>
      </c>
      <c r="G42744" t="s">
        <v>7</v>
      </c>
      <c r="H42744" t="s">
        <v>8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49.425287356299997</v>
      </c>
      <c r="B42745">
        <v>10</v>
      </c>
      <c r="C42745">
        <v>1.0000000000000001E-5</v>
      </c>
      <c r="D42745" t="s">
        <v>0</v>
      </c>
      <c r="E42745" t="s">
        <v>4</v>
      </c>
      <c r="F42745" t="s">
        <v>5</v>
      </c>
      <c r="G42745" t="s">
        <v>7</v>
      </c>
      <c r="H42745" t="s">
        <v>8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55.172413793099999</v>
      </c>
      <c r="B42746">
        <v>10</v>
      </c>
      <c r="C42746">
        <v>9.9999999999999995E-7</v>
      </c>
      <c r="D42746" t="s">
        <v>0</v>
      </c>
      <c r="E42746" t="s">
        <v>4</v>
      </c>
      <c r="F42746" t="s">
        <v>5</v>
      </c>
      <c r="G42746" t="s">
        <v>7</v>
      </c>
      <c r="H42746" t="s">
        <v>8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45.977011494300001</v>
      </c>
      <c r="B42747">
        <v>10</v>
      </c>
      <c r="C42747">
        <v>9.9999999999999995E-8</v>
      </c>
      <c r="D42747" t="s">
        <v>0</v>
      </c>
      <c r="E42747" t="s">
        <v>4</v>
      </c>
      <c r="F42747" t="s">
        <v>5</v>
      </c>
      <c r="G42747" t="s">
        <v>7</v>
      </c>
      <c r="H42747" t="s">
        <v>8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45.977011494300001</v>
      </c>
      <c r="B42748">
        <v>10</v>
      </c>
      <c r="C42748">
        <v>1E-8</v>
      </c>
      <c r="D42748" t="s">
        <v>0</v>
      </c>
      <c r="E42748" t="s">
        <v>4</v>
      </c>
      <c r="F42748" t="s">
        <v>5</v>
      </c>
      <c r="G42748" t="s">
        <v>7</v>
      </c>
      <c r="H42748" t="s">
        <v>8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45.977011494300001</v>
      </c>
      <c r="B42749">
        <v>10</v>
      </c>
      <c r="C42749">
        <v>1.0000000000000001E-9</v>
      </c>
      <c r="D42749" t="s">
        <v>0</v>
      </c>
      <c r="E42749" t="s">
        <v>4</v>
      </c>
      <c r="F42749" t="s">
        <v>5</v>
      </c>
      <c r="G42749" t="s">
        <v>7</v>
      </c>
      <c r="H42749" t="s">
        <v>8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45.977011494300001</v>
      </c>
      <c r="B42750">
        <v>10</v>
      </c>
      <c r="C42750">
        <v>1E-10</v>
      </c>
      <c r="D42750" t="s">
        <v>0</v>
      </c>
      <c r="E42750" t="s">
        <v>4</v>
      </c>
      <c r="F42750" t="s">
        <v>5</v>
      </c>
      <c r="G42750" t="s">
        <v>7</v>
      </c>
      <c r="H42750" t="s">
        <v>8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45.977011494300001</v>
      </c>
      <c r="B42751">
        <v>10</v>
      </c>
      <c r="C42751">
        <v>9.9999999999999994E-12</v>
      </c>
      <c r="D42751" t="s">
        <v>0</v>
      </c>
      <c r="E42751" t="s">
        <v>4</v>
      </c>
      <c r="F42751" t="s">
        <v>5</v>
      </c>
      <c r="G42751" t="s">
        <v>7</v>
      </c>
      <c r="H42751" t="s">
        <v>8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45.977011494300001</v>
      </c>
      <c r="B42752">
        <v>10</v>
      </c>
      <c r="C42752">
        <v>9.9999999999999998E-13</v>
      </c>
      <c r="D42752" t="s">
        <v>0</v>
      </c>
      <c r="E42752" t="s">
        <v>4</v>
      </c>
      <c r="F42752" t="s">
        <v>5</v>
      </c>
      <c r="G42752" t="s">
        <v>7</v>
      </c>
      <c r="H42752" t="s">
        <v>8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45.977011494300001</v>
      </c>
      <c r="B42753">
        <v>100</v>
      </c>
      <c r="C42753">
        <v>1000</v>
      </c>
      <c r="D42753" t="s">
        <v>0</v>
      </c>
      <c r="E42753" t="s">
        <v>4</v>
      </c>
      <c r="F42753" t="s">
        <v>5</v>
      </c>
      <c r="G42753" t="s">
        <v>7</v>
      </c>
      <c r="H42753" t="s">
        <v>8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45.977011494300001</v>
      </c>
      <c r="B42754">
        <v>100</v>
      </c>
      <c r="C42754">
        <v>100</v>
      </c>
      <c r="D42754" t="s">
        <v>0</v>
      </c>
      <c r="E42754" t="s">
        <v>4</v>
      </c>
      <c r="F42754" t="s">
        <v>5</v>
      </c>
      <c r="G42754" t="s">
        <v>7</v>
      </c>
      <c r="H42754" t="s">
        <v>8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45.977011494300001</v>
      </c>
      <c r="B42755">
        <v>100</v>
      </c>
      <c r="C42755">
        <v>10</v>
      </c>
      <c r="D42755" t="s">
        <v>0</v>
      </c>
      <c r="E42755" t="s">
        <v>4</v>
      </c>
      <c r="F42755" t="s">
        <v>5</v>
      </c>
      <c r="G42755" t="s">
        <v>7</v>
      </c>
      <c r="H42755" t="s">
        <v>8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45.977011494300001</v>
      </c>
      <c r="B42756">
        <v>100</v>
      </c>
      <c r="C42756">
        <v>1</v>
      </c>
      <c r="D42756" t="s">
        <v>0</v>
      </c>
      <c r="E42756" t="s">
        <v>4</v>
      </c>
      <c r="F42756" t="s">
        <v>5</v>
      </c>
      <c r="G42756" t="s">
        <v>7</v>
      </c>
      <c r="H42756" t="s">
        <v>8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45.977011494300001</v>
      </c>
      <c r="B42757">
        <v>100</v>
      </c>
      <c r="C42757">
        <v>0.1</v>
      </c>
      <c r="D42757" t="s">
        <v>0</v>
      </c>
      <c r="E42757" t="s">
        <v>4</v>
      </c>
      <c r="F42757" t="s">
        <v>5</v>
      </c>
      <c r="G42757" t="s">
        <v>7</v>
      </c>
      <c r="H42757" t="s">
        <v>8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45.977011494300001</v>
      </c>
      <c r="B42758">
        <v>100</v>
      </c>
      <c r="C42758">
        <v>0.01</v>
      </c>
      <c r="D42758" t="s">
        <v>0</v>
      </c>
      <c r="E42758" t="s">
        <v>4</v>
      </c>
      <c r="F42758" t="s">
        <v>5</v>
      </c>
      <c r="G42758" t="s">
        <v>7</v>
      </c>
      <c r="H42758" t="s">
        <v>8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45.977011494300001</v>
      </c>
      <c r="B42759">
        <v>100</v>
      </c>
      <c r="C42759">
        <v>1E-3</v>
      </c>
      <c r="D42759" t="s">
        <v>0</v>
      </c>
      <c r="E42759" t="s">
        <v>4</v>
      </c>
      <c r="F42759" t="s">
        <v>5</v>
      </c>
      <c r="G42759" t="s">
        <v>7</v>
      </c>
      <c r="H42759" t="s">
        <v>8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37.931034482800001</v>
      </c>
      <c r="B42760">
        <v>100</v>
      </c>
      <c r="C42760">
        <v>1E-4</v>
      </c>
      <c r="D42760" t="s">
        <v>0</v>
      </c>
      <c r="E42760" t="s">
        <v>4</v>
      </c>
      <c r="F42760" t="s">
        <v>5</v>
      </c>
      <c r="G42760" t="s">
        <v>7</v>
      </c>
      <c r="H42760" t="s">
        <v>8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41.379310344799997</v>
      </c>
      <c r="B42761">
        <v>100</v>
      </c>
      <c r="C42761">
        <v>1.0000000000000001E-5</v>
      </c>
      <c r="D42761" t="s">
        <v>0</v>
      </c>
      <c r="E42761" t="s">
        <v>4</v>
      </c>
      <c r="F42761" t="s">
        <v>5</v>
      </c>
      <c r="G42761" t="s">
        <v>7</v>
      </c>
      <c r="H42761" t="s">
        <v>8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57.471264367800003</v>
      </c>
      <c r="B42762">
        <v>100</v>
      </c>
      <c r="C42762">
        <v>9.9999999999999995E-7</v>
      </c>
      <c r="D42762" t="s">
        <v>0</v>
      </c>
      <c r="E42762" t="s">
        <v>4</v>
      </c>
      <c r="F42762" t="s">
        <v>5</v>
      </c>
      <c r="G42762" t="s">
        <v>7</v>
      </c>
      <c r="H42762" t="s">
        <v>8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56.321839080499998</v>
      </c>
      <c r="B42763">
        <v>100</v>
      </c>
      <c r="C42763">
        <v>9.9999999999999995E-8</v>
      </c>
      <c r="D42763" t="s">
        <v>0</v>
      </c>
      <c r="E42763" t="s">
        <v>4</v>
      </c>
      <c r="F42763" t="s">
        <v>5</v>
      </c>
      <c r="G42763" t="s">
        <v>7</v>
      </c>
      <c r="H42763" t="s">
        <v>8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45.977011494300001</v>
      </c>
      <c r="B42764">
        <v>100</v>
      </c>
      <c r="C42764">
        <v>1E-8</v>
      </c>
      <c r="D42764" t="s">
        <v>0</v>
      </c>
      <c r="E42764" t="s">
        <v>4</v>
      </c>
      <c r="F42764" t="s">
        <v>5</v>
      </c>
      <c r="G42764" t="s">
        <v>7</v>
      </c>
      <c r="H42764" t="s">
        <v>8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45.977011494300001</v>
      </c>
      <c r="B42765">
        <v>100</v>
      </c>
      <c r="C42765">
        <v>1.0000000000000001E-9</v>
      </c>
      <c r="D42765" t="s">
        <v>0</v>
      </c>
      <c r="E42765" t="s">
        <v>4</v>
      </c>
      <c r="F42765" t="s">
        <v>5</v>
      </c>
      <c r="G42765" t="s">
        <v>7</v>
      </c>
      <c r="H42765" t="s">
        <v>8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45.977011494300001</v>
      </c>
      <c r="B42766">
        <v>100</v>
      </c>
      <c r="C42766">
        <v>1E-10</v>
      </c>
      <c r="D42766" t="s">
        <v>0</v>
      </c>
      <c r="E42766" t="s">
        <v>4</v>
      </c>
      <c r="F42766" t="s">
        <v>5</v>
      </c>
      <c r="G42766" t="s">
        <v>7</v>
      </c>
      <c r="H42766" t="s">
        <v>8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45.977011494300001</v>
      </c>
      <c r="B42767">
        <v>100</v>
      </c>
      <c r="C42767">
        <v>9.9999999999999994E-12</v>
      </c>
      <c r="D42767" t="s">
        <v>0</v>
      </c>
      <c r="E42767" t="s">
        <v>4</v>
      </c>
      <c r="F42767" t="s">
        <v>5</v>
      </c>
      <c r="G42767" t="s">
        <v>7</v>
      </c>
      <c r="H42767" t="s">
        <v>8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45.977011494300001</v>
      </c>
      <c r="B42768">
        <v>100</v>
      </c>
      <c r="C42768">
        <v>9.9999999999999998E-13</v>
      </c>
      <c r="D42768" t="s">
        <v>0</v>
      </c>
      <c r="E42768" t="s">
        <v>4</v>
      </c>
      <c r="F42768" t="s">
        <v>5</v>
      </c>
      <c r="G42768" t="s">
        <v>7</v>
      </c>
      <c r="H42768" t="s">
        <v>8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45.977011494300001</v>
      </c>
      <c r="B42769">
        <v>1000</v>
      </c>
      <c r="C42769">
        <v>1000</v>
      </c>
      <c r="D42769" t="s">
        <v>0</v>
      </c>
      <c r="E42769" t="s">
        <v>4</v>
      </c>
      <c r="F42769" t="s">
        <v>5</v>
      </c>
      <c r="G42769" t="s">
        <v>7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45.977011494300001</v>
      </c>
      <c r="B42770">
        <v>1000</v>
      </c>
      <c r="C42770">
        <v>100</v>
      </c>
      <c r="D42770" t="s">
        <v>0</v>
      </c>
      <c r="E42770" t="s">
        <v>4</v>
      </c>
      <c r="F42770" t="s">
        <v>5</v>
      </c>
      <c r="G42770" t="s">
        <v>7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45.977011494300001</v>
      </c>
      <c r="B42771">
        <v>1000</v>
      </c>
      <c r="C42771">
        <v>10</v>
      </c>
      <c r="D42771" t="s">
        <v>0</v>
      </c>
      <c r="E42771" t="s">
        <v>4</v>
      </c>
      <c r="F42771" t="s">
        <v>5</v>
      </c>
      <c r="G42771" t="s">
        <v>7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45.977011494300001</v>
      </c>
      <c r="B42772">
        <v>1000</v>
      </c>
      <c r="C42772">
        <v>1</v>
      </c>
      <c r="D42772" t="s">
        <v>0</v>
      </c>
      <c r="E42772" t="s">
        <v>4</v>
      </c>
      <c r="F42772" t="s">
        <v>5</v>
      </c>
      <c r="G42772" t="s">
        <v>7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45.977011494300001</v>
      </c>
      <c r="B42773">
        <v>1000</v>
      </c>
      <c r="C42773">
        <v>0.1</v>
      </c>
      <c r="D42773" t="s">
        <v>0</v>
      </c>
      <c r="E42773" t="s">
        <v>4</v>
      </c>
      <c r="F42773" t="s">
        <v>5</v>
      </c>
      <c r="G42773" t="s">
        <v>7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45.977011494300001</v>
      </c>
      <c r="B42774">
        <v>1000</v>
      </c>
      <c r="C42774">
        <v>0.01</v>
      </c>
      <c r="D42774" t="s">
        <v>0</v>
      </c>
      <c r="E42774" t="s">
        <v>4</v>
      </c>
      <c r="F42774" t="s">
        <v>5</v>
      </c>
      <c r="G42774" t="s">
        <v>7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45.977011494300001</v>
      </c>
      <c r="B42775">
        <v>1000</v>
      </c>
      <c r="C42775">
        <v>1E-3</v>
      </c>
      <c r="D42775" t="s">
        <v>0</v>
      </c>
      <c r="E42775" t="s">
        <v>4</v>
      </c>
      <c r="F42775" t="s">
        <v>5</v>
      </c>
      <c r="G42775" t="s">
        <v>7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47.126436781599999</v>
      </c>
      <c r="B42776">
        <v>1000</v>
      </c>
      <c r="C42776">
        <v>1E-4</v>
      </c>
      <c r="D42776" t="s">
        <v>0</v>
      </c>
      <c r="E42776" t="s">
        <v>4</v>
      </c>
      <c r="F42776" t="s">
        <v>5</v>
      </c>
      <c r="G42776" t="s">
        <v>7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41.379310344799997</v>
      </c>
      <c r="B42777">
        <v>1000</v>
      </c>
      <c r="C42777">
        <v>1.0000000000000001E-5</v>
      </c>
      <c r="D42777" t="s">
        <v>0</v>
      </c>
      <c r="E42777" t="s">
        <v>4</v>
      </c>
      <c r="F42777" t="s">
        <v>5</v>
      </c>
      <c r="G42777" t="s">
        <v>7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56.321839080499998</v>
      </c>
      <c r="B42778">
        <v>1000</v>
      </c>
      <c r="C42778">
        <v>9.9999999999999995E-7</v>
      </c>
      <c r="D42778" t="s">
        <v>0</v>
      </c>
      <c r="E42778" t="s">
        <v>4</v>
      </c>
      <c r="F42778" t="s">
        <v>5</v>
      </c>
      <c r="G42778" t="s">
        <v>7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58.620689655200003</v>
      </c>
      <c r="B42779">
        <v>1000</v>
      </c>
      <c r="C42779">
        <v>9.9999999999999995E-8</v>
      </c>
      <c r="D42779" t="s">
        <v>0</v>
      </c>
      <c r="E42779" t="s">
        <v>4</v>
      </c>
      <c r="F42779" t="s">
        <v>5</v>
      </c>
      <c r="G42779" t="s">
        <v>7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56.321839080499998</v>
      </c>
      <c r="B42780">
        <v>1000</v>
      </c>
      <c r="C42780">
        <v>1E-8</v>
      </c>
      <c r="D42780" t="s">
        <v>0</v>
      </c>
      <c r="E42780" t="s">
        <v>4</v>
      </c>
      <c r="F42780" t="s">
        <v>5</v>
      </c>
      <c r="G42780" t="s">
        <v>7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45.977011494300001</v>
      </c>
      <c r="B42781">
        <v>1000</v>
      </c>
      <c r="C42781">
        <v>1.0000000000000001E-9</v>
      </c>
      <c r="D42781" t="s">
        <v>0</v>
      </c>
      <c r="E42781" t="s">
        <v>4</v>
      </c>
      <c r="F42781" t="s">
        <v>5</v>
      </c>
      <c r="G42781" t="s">
        <v>7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45.977011494300001</v>
      </c>
      <c r="B42782">
        <v>1000</v>
      </c>
      <c r="C42782">
        <v>1E-10</v>
      </c>
      <c r="D42782" t="s">
        <v>0</v>
      </c>
      <c r="E42782" t="s">
        <v>4</v>
      </c>
      <c r="F42782" t="s">
        <v>5</v>
      </c>
      <c r="G42782" t="s">
        <v>7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45.977011494300001</v>
      </c>
      <c r="B42783">
        <v>1000</v>
      </c>
      <c r="C42783">
        <v>9.9999999999999994E-12</v>
      </c>
      <c r="D42783" t="s">
        <v>0</v>
      </c>
      <c r="E42783" t="s">
        <v>4</v>
      </c>
      <c r="F42783" t="s">
        <v>5</v>
      </c>
      <c r="G42783" t="s">
        <v>7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45.977011494300001</v>
      </c>
      <c r="B42784">
        <v>1000</v>
      </c>
      <c r="C42784">
        <v>9.9999999999999998E-13</v>
      </c>
      <c r="D42784" t="s">
        <v>0</v>
      </c>
      <c r="E42784" t="s">
        <v>4</v>
      </c>
      <c r="F42784" t="s">
        <v>5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45.977011494300001</v>
      </c>
      <c r="B42785">
        <v>10000</v>
      </c>
      <c r="C42785">
        <v>1000</v>
      </c>
      <c r="D42785" t="s">
        <v>0</v>
      </c>
      <c r="E42785" t="s">
        <v>4</v>
      </c>
      <c r="F42785" t="s">
        <v>5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45.977011494300001</v>
      </c>
      <c r="B42786">
        <v>10000</v>
      </c>
      <c r="C42786">
        <v>100</v>
      </c>
      <c r="D42786" t="s">
        <v>0</v>
      </c>
      <c r="E42786" t="s">
        <v>4</v>
      </c>
      <c r="F42786" t="s">
        <v>5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45.977011494300001</v>
      </c>
      <c r="B42787">
        <v>10000</v>
      </c>
      <c r="C42787">
        <v>10</v>
      </c>
      <c r="D42787" t="s">
        <v>0</v>
      </c>
      <c r="E42787" t="s">
        <v>4</v>
      </c>
      <c r="F42787" t="s">
        <v>5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45.977011494300001</v>
      </c>
      <c r="B42788">
        <v>10000</v>
      </c>
      <c r="C42788">
        <v>1</v>
      </c>
      <c r="D42788" t="s">
        <v>0</v>
      </c>
      <c r="E42788" t="s">
        <v>4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45.977011494300001</v>
      </c>
      <c r="B42789">
        <v>10000</v>
      </c>
      <c r="C42789">
        <v>0.1</v>
      </c>
      <c r="D42789" t="s">
        <v>0</v>
      </c>
      <c r="E42789" t="s">
        <v>4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45.977011494300001</v>
      </c>
      <c r="B42790">
        <v>10000</v>
      </c>
      <c r="C42790">
        <v>0.01</v>
      </c>
      <c r="D42790" t="s">
        <v>0</v>
      </c>
      <c r="E42790" t="s">
        <v>4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45.977011494300001</v>
      </c>
      <c r="B42791">
        <v>10000</v>
      </c>
      <c r="C42791">
        <v>1E-3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49.425287356299997</v>
      </c>
      <c r="B42792">
        <v>10000</v>
      </c>
      <c r="C42792">
        <v>1E-4</v>
      </c>
      <c r="D42792" t="s">
        <v>0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42.528735632199997</v>
      </c>
      <c r="B42793">
        <v>10000</v>
      </c>
      <c r="C42793">
        <v>1.0000000000000001E-5</v>
      </c>
      <c r="D42793" t="s">
        <v>0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52.873563218400001</v>
      </c>
      <c r="B42794">
        <v>10000</v>
      </c>
      <c r="C42794">
        <v>9.9999999999999995E-7</v>
      </c>
      <c r="D42794" t="s">
        <v>0</v>
      </c>
      <c r="E42794" t="s">
        <v>4</v>
      </c>
      <c r="F42794" t="s">
        <v>5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57.471264367800003</v>
      </c>
      <c r="B42795">
        <v>10000</v>
      </c>
      <c r="C42795">
        <v>9.9999999999999995E-8</v>
      </c>
      <c r="D42795" t="s">
        <v>0</v>
      </c>
      <c r="E42795" t="s">
        <v>4</v>
      </c>
      <c r="F42795" t="s">
        <v>5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8.620689655200003</v>
      </c>
      <c r="B42796">
        <v>10000</v>
      </c>
      <c r="C42796">
        <v>1E-8</v>
      </c>
      <c r="D42796" t="s">
        <v>0</v>
      </c>
      <c r="E42796" t="s">
        <v>4</v>
      </c>
      <c r="F42796" t="s">
        <v>5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56.321839080499998</v>
      </c>
      <c r="B42797">
        <v>10000</v>
      </c>
      <c r="C42797">
        <v>1.0000000000000001E-9</v>
      </c>
      <c r="D42797" t="s">
        <v>0</v>
      </c>
      <c r="E42797" t="s">
        <v>4</v>
      </c>
      <c r="F42797" t="s">
        <v>5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45.977011494300001</v>
      </c>
      <c r="B42798">
        <v>10000</v>
      </c>
      <c r="C42798">
        <v>1E-10</v>
      </c>
      <c r="D42798" t="s">
        <v>0</v>
      </c>
      <c r="E42798" t="s">
        <v>4</v>
      </c>
      <c r="F42798" t="s">
        <v>5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45.977011494300001</v>
      </c>
      <c r="B42799">
        <v>10000</v>
      </c>
      <c r="C42799">
        <v>9.9999999999999994E-12</v>
      </c>
      <c r="D42799" t="s">
        <v>0</v>
      </c>
      <c r="E42799" t="s">
        <v>4</v>
      </c>
      <c r="F42799" t="s">
        <v>5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45.977011494300001</v>
      </c>
      <c r="B42800">
        <v>10000</v>
      </c>
      <c r="C42800">
        <v>9.9999999999999998E-13</v>
      </c>
      <c r="D42800" t="s">
        <v>0</v>
      </c>
      <c r="E42800" t="s">
        <v>4</v>
      </c>
      <c r="F42800" t="s">
        <v>5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45.977011494300001</v>
      </c>
      <c r="B42801">
        <v>100000</v>
      </c>
      <c r="C42801">
        <v>1000</v>
      </c>
      <c r="D42801" t="s">
        <v>0</v>
      </c>
      <c r="E42801" t="s">
        <v>4</v>
      </c>
      <c r="F42801" t="s">
        <v>5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45.977011494300001</v>
      </c>
      <c r="B42802">
        <v>100000</v>
      </c>
      <c r="C42802">
        <v>100</v>
      </c>
      <c r="D42802" t="s">
        <v>0</v>
      </c>
      <c r="E42802" t="s">
        <v>4</v>
      </c>
      <c r="F42802" t="s">
        <v>5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45.977011494300001</v>
      </c>
      <c r="B42803">
        <v>100000</v>
      </c>
      <c r="C42803">
        <v>10</v>
      </c>
      <c r="D42803" t="s">
        <v>0</v>
      </c>
      <c r="E42803" t="s">
        <v>4</v>
      </c>
      <c r="F42803" t="s">
        <v>5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45.977011494300001</v>
      </c>
      <c r="B42804">
        <v>100000</v>
      </c>
      <c r="C42804">
        <v>1</v>
      </c>
      <c r="D42804" t="s">
        <v>0</v>
      </c>
      <c r="E42804" t="s">
        <v>4</v>
      </c>
      <c r="F42804" t="s">
        <v>5</v>
      </c>
      <c r="G42804" t="s">
        <v>7</v>
      </c>
      <c r="H42804" t="s">
        <v>8</v>
      </c>
      <c r="I42804" t="s">
        <v>1</v>
      </c>
      <c r="J42804" t="s">
        <v>1</v>
      </c>
      <c r="K42804" t="s">
        <v>1</v>
      </c>
    </row>
    <row r="42805" spans="1:11" x14ac:dyDescent="0.25">
      <c r="A42805">
        <v>45.977011494300001</v>
      </c>
      <c r="B42805">
        <v>100000</v>
      </c>
      <c r="C42805">
        <v>0.1</v>
      </c>
      <c r="D42805" t="s">
        <v>0</v>
      </c>
      <c r="E42805" t="s">
        <v>4</v>
      </c>
      <c r="F42805" t="s">
        <v>5</v>
      </c>
      <c r="G42805" t="s">
        <v>7</v>
      </c>
      <c r="H42805" t="s">
        <v>8</v>
      </c>
      <c r="I42805" t="s">
        <v>1</v>
      </c>
      <c r="J42805" t="s">
        <v>1</v>
      </c>
      <c r="K42805" t="s">
        <v>1</v>
      </c>
    </row>
    <row r="42806" spans="1:11" x14ac:dyDescent="0.25">
      <c r="A42806">
        <v>45.977011494300001</v>
      </c>
      <c r="B42806">
        <v>100000</v>
      </c>
      <c r="C42806">
        <v>0.01</v>
      </c>
      <c r="D42806" t="s">
        <v>0</v>
      </c>
      <c r="E42806" t="s">
        <v>4</v>
      </c>
      <c r="F42806" t="s">
        <v>5</v>
      </c>
      <c r="G42806" t="s">
        <v>7</v>
      </c>
      <c r="H42806" t="s">
        <v>8</v>
      </c>
      <c r="I42806" t="s">
        <v>1</v>
      </c>
      <c r="J42806" t="s">
        <v>1</v>
      </c>
      <c r="K42806" t="s">
        <v>1</v>
      </c>
    </row>
    <row r="42807" spans="1:11" x14ac:dyDescent="0.25">
      <c r="A42807">
        <v>45.977011494300001</v>
      </c>
      <c r="B42807">
        <v>100000</v>
      </c>
      <c r="C42807">
        <v>1E-3</v>
      </c>
      <c r="D42807" t="s">
        <v>0</v>
      </c>
      <c r="E42807" t="s">
        <v>4</v>
      </c>
      <c r="F42807" t="s">
        <v>5</v>
      </c>
      <c r="G42807" t="s">
        <v>7</v>
      </c>
      <c r="H42807" t="s">
        <v>8</v>
      </c>
      <c r="I42807" t="s">
        <v>1</v>
      </c>
      <c r="J42807" t="s">
        <v>1</v>
      </c>
      <c r="K42807" t="s">
        <v>1</v>
      </c>
    </row>
    <row r="42808" spans="1:11" x14ac:dyDescent="0.25">
      <c r="A42808">
        <v>49.425287356299997</v>
      </c>
      <c r="B42808">
        <v>100000</v>
      </c>
      <c r="C42808">
        <v>1E-4</v>
      </c>
      <c r="D42808" t="s">
        <v>0</v>
      </c>
      <c r="E42808" t="s">
        <v>4</v>
      </c>
      <c r="F42808" t="s">
        <v>5</v>
      </c>
      <c r="G42808" t="s">
        <v>7</v>
      </c>
      <c r="H42808" t="s">
        <v>8</v>
      </c>
      <c r="I42808" t="s">
        <v>1</v>
      </c>
      <c r="J42808" t="s">
        <v>1</v>
      </c>
      <c r="K42808" t="s">
        <v>1</v>
      </c>
    </row>
    <row r="42809" spans="1:11" x14ac:dyDescent="0.25">
      <c r="A42809">
        <v>42.528735632199997</v>
      </c>
      <c r="B42809">
        <v>100000</v>
      </c>
      <c r="C42809">
        <v>1.0000000000000001E-5</v>
      </c>
      <c r="D42809" t="s">
        <v>0</v>
      </c>
      <c r="E42809" t="s">
        <v>4</v>
      </c>
      <c r="F42809" t="s">
        <v>5</v>
      </c>
      <c r="G42809" t="s">
        <v>7</v>
      </c>
      <c r="H42809" t="s">
        <v>8</v>
      </c>
      <c r="I42809" t="s">
        <v>1</v>
      </c>
      <c r="J42809" t="s">
        <v>1</v>
      </c>
      <c r="K42809" t="s">
        <v>1</v>
      </c>
    </row>
    <row r="42810" spans="1:11" x14ac:dyDescent="0.25">
      <c r="A42810">
        <v>54.022988505699999</v>
      </c>
      <c r="B42810">
        <v>100000</v>
      </c>
      <c r="C42810">
        <v>9.9999999999999995E-7</v>
      </c>
      <c r="D42810" t="s">
        <v>0</v>
      </c>
      <c r="E42810" t="s">
        <v>4</v>
      </c>
      <c r="F42810" t="s">
        <v>5</v>
      </c>
      <c r="G42810" t="s">
        <v>7</v>
      </c>
      <c r="H42810" t="s">
        <v>8</v>
      </c>
      <c r="I42810" t="s">
        <v>1</v>
      </c>
      <c r="J42810" t="s">
        <v>1</v>
      </c>
      <c r="K42810" t="s">
        <v>1</v>
      </c>
    </row>
    <row r="42811" spans="1:11" x14ac:dyDescent="0.25">
      <c r="A42811">
        <v>59.770114942500001</v>
      </c>
      <c r="B42811">
        <v>100000</v>
      </c>
      <c r="C42811">
        <v>9.9999999999999995E-8</v>
      </c>
      <c r="D42811" t="s">
        <v>0</v>
      </c>
      <c r="E42811" t="s">
        <v>4</v>
      </c>
      <c r="F42811" t="s">
        <v>5</v>
      </c>
      <c r="G42811" t="s">
        <v>7</v>
      </c>
      <c r="H42811" t="s">
        <v>8</v>
      </c>
      <c r="I42811" t="s">
        <v>1</v>
      </c>
      <c r="J42811" t="s">
        <v>1</v>
      </c>
      <c r="K42811" t="s">
        <v>1</v>
      </c>
    </row>
    <row r="42812" spans="1:11" x14ac:dyDescent="0.25">
      <c r="A42812">
        <v>57.471264367800003</v>
      </c>
      <c r="B42812">
        <v>100000</v>
      </c>
      <c r="C42812">
        <v>1E-8</v>
      </c>
      <c r="D42812" t="s">
        <v>0</v>
      </c>
      <c r="E42812" t="s">
        <v>4</v>
      </c>
      <c r="F42812" t="s">
        <v>5</v>
      </c>
      <c r="G42812" t="s">
        <v>7</v>
      </c>
      <c r="H42812" t="s">
        <v>8</v>
      </c>
      <c r="I42812" t="s">
        <v>1</v>
      </c>
      <c r="J42812" t="s">
        <v>1</v>
      </c>
      <c r="K42812" t="s">
        <v>1</v>
      </c>
    </row>
    <row r="42813" spans="1:11" x14ac:dyDescent="0.25">
      <c r="A42813">
        <v>58.620689655200003</v>
      </c>
      <c r="B42813">
        <v>100000</v>
      </c>
      <c r="C42813">
        <v>1.0000000000000001E-9</v>
      </c>
      <c r="D42813" t="s">
        <v>0</v>
      </c>
      <c r="E42813" t="s">
        <v>4</v>
      </c>
      <c r="F42813" t="s">
        <v>5</v>
      </c>
      <c r="G42813" t="s">
        <v>7</v>
      </c>
      <c r="H42813" t="s">
        <v>8</v>
      </c>
      <c r="I42813" t="s">
        <v>1</v>
      </c>
      <c r="J42813" t="s">
        <v>1</v>
      </c>
      <c r="K42813" t="s">
        <v>1</v>
      </c>
    </row>
    <row r="42814" spans="1:11" x14ac:dyDescent="0.25">
      <c r="A42814">
        <v>56.321839080499998</v>
      </c>
      <c r="B42814">
        <v>100000</v>
      </c>
      <c r="C42814">
        <v>1E-10</v>
      </c>
      <c r="D42814" t="s">
        <v>0</v>
      </c>
      <c r="E42814" t="s">
        <v>4</v>
      </c>
      <c r="F42814" t="s">
        <v>5</v>
      </c>
      <c r="G42814" t="s">
        <v>7</v>
      </c>
      <c r="H42814" t="s">
        <v>8</v>
      </c>
      <c r="I42814" t="s">
        <v>1</v>
      </c>
      <c r="J42814" t="s">
        <v>1</v>
      </c>
      <c r="K42814" t="s">
        <v>1</v>
      </c>
    </row>
    <row r="42815" spans="1:11" x14ac:dyDescent="0.25">
      <c r="A42815">
        <v>45.977011494300001</v>
      </c>
      <c r="B42815">
        <v>100000</v>
      </c>
      <c r="C42815">
        <v>9.9999999999999994E-12</v>
      </c>
      <c r="D42815" t="s">
        <v>0</v>
      </c>
      <c r="E42815" t="s">
        <v>4</v>
      </c>
      <c r="F42815" t="s">
        <v>5</v>
      </c>
      <c r="G42815" t="s">
        <v>7</v>
      </c>
      <c r="H42815" t="s">
        <v>8</v>
      </c>
      <c r="I42815" t="s">
        <v>1</v>
      </c>
      <c r="J42815" t="s">
        <v>1</v>
      </c>
      <c r="K42815" t="s">
        <v>1</v>
      </c>
    </row>
    <row r="42816" spans="1:11" x14ac:dyDescent="0.25">
      <c r="A42816">
        <v>45.977011494300001</v>
      </c>
      <c r="B42816">
        <v>100000</v>
      </c>
      <c r="C42816">
        <v>9.9999999999999998E-13</v>
      </c>
      <c r="D42816" t="s">
        <v>0</v>
      </c>
      <c r="E42816" t="s">
        <v>4</v>
      </c>
      <c r="F42816" t="s">
        <v>5</v>
      </c>
      <c r="G42816" t="s">
        <v>7</v>
      </c>
      <c r="H42816" t="s">
        <v>8</v>
      </c>
      <c r="I42816" t="s">
        <v>1</v>
      </c>
      <c r="J42816" t="s">
        <v>1</v>
      </c>
      <c r="K42816" t="s">
        <v>1</v>
      </c>
    </row>
    <row r="42817" spans="1:11" x14ac:dyDescent="0.25">
      <c r="A42817">
        <v>45.977011494300001</v>
      </c>
      <c r="B42817">
        <v>1000000</v>
      </c>
      <c r="C42817">
        <v>1000</v>
      </c>
      <c r="D42817" t="s">
        <v>0</v>
      </c>
      <c r="E42817" t="s">
        <v>4</v>
      </c>
      <c r="F42817" t="s">
        <v>5</v>
      </c>
      <c r="G42817" t="s">
        <v>7</v>
      </c>
      <c r="H42817" t="s">
        <v>8</v>
      </c>
      <c r="I42817" t="s">
        <v>1</v>
      </c>
      <c r="J42817" t="s">
        <v>1</v>
      </c>
      <c r="K42817" t="s">
        <v>1</v>
      </c>
    </row>
    <row r="42818" spans="1:11" x14ac:dyDescent="0.25">
      <c r="A42818">
        <v>45.977011494300001</v>
      </c>
      <c r="B42818">
        <v>1000000</v>
      </c>
      <c r="C42818">
        <v>100</v>
      </c>
      <c r="D42818" t="s">
        <v>0</v>
      </c>
      <c r="E42818" t="s">
        <v>4</v>
      </c>
      <c r="F42818" t="s">
        <v>5</v>
      </c>
      <c r="G42818" t="s">
        <v>7</v>
      </c>
      <c r="H42818" t="s">
        <v>8</v>
      </c>
      <c r="I42818" t="s">
        <v>1</v>
      </c>
      <c r="J42818" t="s">
        <v>1</v>
      </c>
      <c r="K42818" t="s">
        <v>1</v>
      </c>
    </row>
    <row r="42819" spans="1:11" x14ac:dyDescent="0.25">
      <c r="A42819">
        <v>45.977011494300001</v>
      </c>
      <c r="B42819">
        <v>1000000</v>
      </c>
      <c r="C42819">
        <v>10</v>
      </c>
      <c r="D42819" t="s">
        <v>0</v>
      </c>
      <c r="E42819" t="s">
        <v>4</v>
      </c>
      <c r="F42819" t="s">
        <v>5</v>
      </c>
      <c r="G42819" t="s">
        <v>7</v>
      </c>
      <c r="H42819" t="s">
        <v>8</v>
      </c>
      <c r="I42819" t="s">
        <v>1</v>
      </c>
      <c r="J42819" t="s">
        <v>1</v>
      </c>
      <c r="K42819" t="s">
        <v>1</v>
      </c>
    </row>
    <row r="42820" spans="1:11" x14ac:dyDescent="0.25">
      <c r="A42820">
        <v>45.977011494300001</v>
      </c>
      <c r="B42820">
        <v>1000000</v>
      </c>
      <c r="C42820">
        <v>1</v>
      </c>
      <c r="D42820" t="s">
        <v>0</v>
      </c>
      <c r="E42820" t="s">
        <v>4</v>
      </c>
      <c r="F42820" t="s">
        <v>5</v>
      </c>
      <c r="G42820" t="s">
        <v>7</v>
      </c>
      <c r="H42820" t="s">
        <v>8</v>
      </c>
      <c r="I42820" t="s">
        <v>1</v>
      </c>
      <c r="J42820" t="s">
        <v>1</v>
      </c>
      <c r="K42820" t="s">
        <v>1</v>
      </c>
    </row>
    <row r="42821" spans="1:11" x14ac:dyDescent="0.25">
      <c r="A42821">
        <v>45.977011494300001</v>
      </c>
      <c r="B42821">
        <v>1000000</v>
      </c>
      <c r="C42821">
        <v>0.1</v>
      </c>
      <c r="D42821" t="s">
        <v>0</v>
      </c>
      <c r="E42821" t="s">
        <v>4</v>
      </c>
      <c r="F42821" t="s">
        <v>5</v>
      </c>
      <c r="G42821" t="s">
        <v>7</v>
      </c>
      <c r="H42821" t="s">
        <v>8</v>
      </c>
      <c r="I42821" t="s">
        <v>1</v>
      </c>
      <c r="J42821" t="s">
        <v>1</v>
      </c>
      <c r="K42821" t="s">
        <v>1</v>
      </c>
    </row>
    <row r="42822" spans="1:11" x14ac:dyDescent="0.25">
      <c r="A42822">
        <v>45.977011494300001</v>
      </c>
      <c r="B42822">
        <v>1000000</v>
      </c>
      <c r="C42822">
        <v>0.01</v>
      </c>
      <c r="D42822" t="s">
        <v>0</v>
      </c>
      <c r="E42822" t="s">
        <v>4</v>
      </c>
      <c r="F42822" t="s">
        <v>5</v>
      </c>
      <c r="G42822" t="s">
        <v>7</v>
      </c>
      <c r="H42822" t="s">
        <v>8</v>
      </c>
      <c r="I42822" t="s">
        <v>1</v>
      </c>
      <c r="J42822" t="s">
        <v>1</v>
      </c>
      <c r="K42822" t="s">
        <v>1</v>
      </c>
    </row>
    <row r="42823" spans="1:11" x14ac:dyDescent="0.25">
      <c r="A42823">
        <v>45.977011494300001</v>
      </c>
      <c r="B42823">
        <v>1000000</v>
      </c>
      <c r="C42823">
        <v>1E-3</v>
      </c>
      <c r="D42823" t="s">
        <v>0</v>
      </c>
      <c r="E42823" t="s">
        <v>4</v>
      </c>
      <c r="F42823" t="s">
        <v>5</v>
      </c>
      <c r="G42823" t="s">
        <v>7</v>
      </c>
      <c r="H42823" t="s">
        <v>8</v>
      </c>
      <c r="I42823" t="s">
        <v>1</v>
      </c>
      <c r="J42823" t="s">
        <v>1</v>
      </c>
      <c r="K42823" t="s">
        <v>1</v>
      </c>
    </row>
    <row r="42824" spans="1:11" x14ac:dyDescent="0.25">
      <c r="A42824">
        <v>49.425287356299997</v>
      </c>
      <c r="B42824">
        <v>1000000</v>
      </c>
      <c r="C42824">
        <v>1E-4</v>
      </c>
      <c r="D42824" t="s">
        <v>0</v>
      </c>
      <c r="E42824" t="s">
        <v>4</v>
      </c>
      <c r="F42824" t="s">
        <v>5</v>
      </c>
      <c r="G42824" t="s">
        <v>7</v>
      </c>
      <c r="H42824" t="s">
        <v>8</v>
      </c>
      <c r="I42824" t="s">
        <v>1</v>
      </c>
      <c r="J42824" t="s">
        <v>1</v>
      </c>
      <c r="K42824" t="s">
        <v>1</v>
      </c>
    </row>
    <row r="42825" spans="1:11" x14ac:dyDescent="0.25">
      <c r="A42825">
        <v>42.528735632199997</v>
      </c>
      <c r="B42825">
        <v>1000000</v>
      </c>
      <c r="C42825">
        <v>1.0000000000000001E-5</v>
      </c>
      <c r="D42825" t="s">
        <v>0</v>
      </c>
      <c r="E42825" t="s">
        <v>4</v>
      </c>
      <c r="F42825" t="s">
        <v>5</v>
      </c>
      <c r="G42825" t="s">
        <v>7</v>
      </c>
      <c r="H42825" t="s">
        <v>8</v>
      </c>
      <c r="I42825" t="s">
        <v>1</v>
      </c>
      <c r="J42825" t="s">
        <v>1</v>
      </c>
      <c r="K42825" t="s">
        <v>1</v>
      </c>
    </row>
    <row r="42826" spans="1:11" x14ac:dyDescent="0.25">
      <c r="A42826">
        <v>55.172413793099999</v>
      </c>
      <c r="B42826">
        <v>1000000</v>
      </c>
      <c r="C42826">
        <v>9.9999999999999995E-7</v>
      </c>
      <c r="D42826" t="s">
        <v>0</v>
      </c>
      <c r="E42826" t="s">
        <v>4</v>
      </c>
      <c r="F42826" t="s">
        <v>5</v>
      </c>
      <c r="G42826" t="s">
        <v>7</v>
      </c>
      <c r="H42826" t="s">
        <v>8</v>
      </c>
      <c r="I42826" t="s">
        <v>1</v>
      </c>
      <c r="J42826" t="s">
        <v>1</v>
      </c>
      <c r="K42826" t="s">
        <v>1</v>
      </c>
    </row>
    <row r="42827" spans="1:11" x14ac:dyDescent="0.25">
      <c r="A42827">
        <v>64.367816091999998</v>
      </c>
      <c r="B42827">
        <v>1000000</v>
      </c>
      <c r="C42827">
        <v>9.9999999999999995E-8</v>
      </c>
      <c r="D42827" t="s">
        <v>0</v>
      </c>
      <c r="E42827" t="s">
        <v>4</v>
      </c>
      <c r="F42827" t="s">
        <v>5</v>
      </c>
      <c r="G42827" t="s">
        <v>7</v>
      </c>
      <c r="H42827" t="s">
        <v>8</v>
      </c>
      <c r="I42827" t="s">
        <v>1</v>
      </c>
      <c r="J42827" t="s">
        <v>1</v>
      </c>
      <c r="K42827" t="s">
        <v>1</v>
      </c>
    </row>
    <row r="42828" spans="1:11" x14ac:dyDescent="0.25">
      <c r="A42828">
        <v>58.620689655200003</v>
      </c>
      <c r="B42828">
        <v>1000000</v>
      </c>
      <c r="C42828">
        <v>1E-8</v>
      </c>
      <c r="D42828" t="s">
        <v>0</v>
      </c>
      <c r="E42828" t="s">
        <v>4</v>
      </c>
      <c r="F42828" t="s">
        <v>5</v>
      </c>
      <c r="G42828" t="s">
        <v>7</v>
      </c>
      <c r="H42828" t="s">
        <v>8</v>
      </c>
      <c r="I42828" t="s">
        <v>1</v>
      </c>
      <c r="J42828" t="s">
        <v>1</v>
      </c>
      <c r="K42828" t="s">
        <v>1</v>
      </c>
    </row>
    <row r="42829" spans="1:11" x14ac:dyDescent="0.25">
      <c r="A42829">
        <v>57.471264367800003</v>
      </c>
      <c r="B42829">
        <v>1000000</v>
      </c>
      <c r="C42829">
        <v>1.0000000000000001E-9</v>
      </c>
      <c r="D42829" t="s">
        <v>0</v>
      </c>
      <c r="E42829" t="s">
        <v>4</v>
      </c>
      <c r="F42829" t="s">
        <v>5</v>
      </c>
      <c r="G42829" t="s">
        <v>7</v>
      </c>
      <c r="H42829" t="s">
        <v>8</v>
      </c>
      <c r="I42829" t="s">
        <v>1</v>
      </c>
      <c r="J42829" t="s">
        <v>1</v>
      </c>
      <c r="K42829" t="s">
        <v>1</v>
      </c>
    </row>
    <row r="42830" spans="1:11" x14ac:dyDescent="0.25">
      <c r="A42830">
        <v>58.620689655200003</v>
      </c>
      <c r="B42830">
        <v>1000000</v>
      </c>
      <c r="C42830">
        <v>1E-10</v>
      </c>
      <c r="D42830" t="s">
        <v>0</v>
      </c>
      <c r="E42830" t="s">
        <v>4</v>
      </c>
      <c r="F42830" t="s">
        <v>5</v>
      </c>
      <c r="G42830" t="s">
        <v>7</v>
      </c>
      <c r="H42830" t="s">
        <v>8</v>
      </c>
      <c r="I42830" t="s">
        <v>1</v>
      </c>
      <c r="J42830" t="s">
        <v>1</v>
      </c>
      <c r="K42830" t="s">
        <v>1</v>
      </c>
    </row>
    <row r="42831" spans="1:11" x14ac:dyDescent="0.25">
      <c r="A42831">
        <v>56.321839080499998</v>
      </c>
      <c r="B42831">
        <v>1000000</v>
      </c>
      <c r="C42831">
        <v>9.9999999999999994E-12</v>
      </c>
      <c r="D42831" t="s">
        <v>0</v>
      </c>
      <c r="E42831" t="s">
        <v>4</v>
      </c>
      <c r="F42831" t="s">
        <v>5</v>
      </c>
      <c r="G42831" t="s">
        <v>7</v>
      </c>
      <c r="H42831" t="s">
        <v>8</v>
      </c>
      <c r="I42831" t="s">
        <v>1</v>
      </c>
      <c r="J42831" t="s">
        <v>1</v>
      </c>
      <c r="K42831" t="s">
        <v>1</v>
      </c>
    </row>
    <row r="42832" spans="1:11" x14ac:dyDescent="0.25">
      <c r="A42832">
        <v>45.977011494300001</v>
      </c>
      <c r="B42832">
        <v>1000000</v>
      </c>
      <c r="C42832">
        <v>9.9999999999999998E-13</v>
      </c>
      <c r="D42832" t="s">
        <v>0</v>
      </c>
      <c r="E42832" t="s">
        <v>4</v>
      </c>
      <c r="F42832" t="s">
        <v>5</v>
      </c>
      <c r="G42832" t="s">
        <v>7</v>
      </c>
      <c r="H42832" t="s">
        <v>8</v>
      </c>
      <c r="I42832" t="s">
        <v>1</v>
      </c>
      <c r="J42832" t="s">
        <v>1</v>
      </c>
      <c r="K42832" t="s">
        <v>1</v>
      </c>
    </row>
    <row r="42833" spans="1:11" x14ac:dyDescent="0.25">
      <c r="A42833">
        <v>45.977011494300001</v>
      </c>
      <c r="B42833">
        <v>10000000</v>
      </c>
      <c r="C42833">
        <v>1000</v>
      </c>
      <c r="D42833" t="s">
        <v>0</v>
      </c>
      <c r="E42833" t="s">
        <v>4</v>
      </c>
      <c r="F42833" t="s">
        <v>5</v>
      </c>
      <c r="G42833" t="s">
        <v>7</v>
      </c>
      <c r="H42833" t="s">
        <v>8</v>
      </c>
      <c r="I42833" t="s">
        <v>1</v>
      </c>
      <c r="J42833" t="s">
        <v>1</v>
      </c>
      <c r="K42833" t="s">
        <v>1</v>
      </c>
    </row>
    <row r="42834" spans="1:11" x14ac:dyDescent="0.25">
      <c r="A42834">
        <v>45.977011494300001</v>
      </c>
      <c r="B42834">
        <v>10000000</v>
      </c>
      <c r="C42834">
        <v>100</v>
      </c>
      <c r="D42834" t="s">
        <v>0</v>
      </c>
      <c r="E42834" t="s">
        <v>4</v>
      </c>
      <c r="F42834" t="s">
        <v>5</v>
      </c>
      <c r="G42834" t="s">
        <v>7</v>
      </c>
      <c r="H42834" t="s">
        <v>8</v>
      </c>
      <c r="I42834" t="s">
        <v>1</v>
      </c>
      <c r="J42834" t="s">
        <v>1</v>
      </c>
      <c r="K42834" t="s">
        <v>1</v>
      </c>
    </row>
    <row r="42835" spans="1:11" x14ac:dyDescent="0.25">
      <c r="A42835">
        <v>45.977011494300001</v>
      </c>
      <c r="B42835">
        <v>10000000</v>
      </c>
      <c r="C42835">
        <v>10</v>
      </c>
      <c r="D42835" t="s">
        <v>0</v>
      </c>
      <c r="E42835" t="s">
        <v>4</v>
      </c>
      <c r="F42835" t="s">
        <v>5</v>
      </c>
      <c r="G42835" t="s">
        <v>7</v>
      </c>
      <c r="H42835" t="s">
        <v>8</v>
      </c>
      <c r="I42835" t="s">
        <v>1</v>
      </c>
      <c r="J42835" t="s">
        <v>1</v>
      </c>
      <c r="K42835" t="s">
        <v>1</v>
      </c>
    </row>
    <row r="42836" spans="1:11" x14ac:dyDescent="0.25">
      <c r="A42836">
        <v>45.977011494300001</v>
      </c>
      <c r="B42836">
        <v>10000000</v>
      </c>
      <c r="C42836">
        <v>1</v>
      </c>
      <c r="D42836" t="s">
        <v>0</v>
      </c>
      <c r="E42836" t="s">
        <v>4</v>
      </c>
      <c r="F42836" t="s">
        <v>5</v>
      </c>
      <c r="G42836" t="s">
        <v>7</v>
      </c>
      <c r="H42836" t="s">
        <v>8</v>
      </c>
      <c r="I42836" t="s">
        <v>1</v>
      </c>
      <c r="J42836" t="s">
        <v>1</v>
      </c>
      <c r="K42836" t="s">
        <v>1</v>
      </c>
    </row>
    <row r="42837" spans="1:11" x14ac:dyDescent="0.25">
      <c r="A42837">
        <v>45.977011494300001</v>
      </c>
      <c r="B42837">
        <v>10000000</v>
      </c>
      <c r="C42837">
        <v>0.1</v>
      </c>
      <c r="D42837" t="s">
        <v>0</v>
      </c>
      <c r="E42837" t="s">
        <v>4</v>
      </c>
      <c r="F42837" t="s">
        <v>5</v>
      </c>
      <c r="G42837" t="s">
        <v>7</v>
      </c>
      <c r="H42837" t="s">
        <v>8</v>
      </c>
      <c r="I42837" t="s">
        <v>1</v>
      </c>
      <c r="J42837" t="s">
        <v>1</v>
      </c>
      <c r="K42837" t="s">
        <v>1</v>
      </c>
    </row>
    <row r="42838" spans="1:11" x14ac:dyDescent="0.25">
      <c r="A42838">
        <v>45.977011494300001</v>
      </c>
      <c r="B42838">
        <v>10000000</v>
      </c>
      <c r="C42838">
        <v>0.01</v>
      </c>
      <c r="D42838" t="s">
        <v>0</v>
      </c>
      <c r="E42838" t="s">
        <v>4</v>
      </c>
      <c r="F42838" t="s">
        <v>5</v>
      </c>
      <c r="G42838" t="s">
        <v>7</v>
      </c>
      <c r="H42838" t="s">
        <v>8</v>
      </c>
      <c r="I42838" t="s">
        <v>1</v>
      </c>
      <c r="J42838" t="s">
        <v>1</v>
      </c>
      <c r="K42838" t="s">
        <v>1</v>
      </c>
    </row>
    <row r="42839" spans="1:11" x14ac:dyDescent="0.25">
      <c r="A42839">
        <v>45.977011494300001</v>
      </c>
      <c r="B42839">
        <v>10000000</v>
      </c>
      <c r="C42839">
        <v>1E-3</v>
      </c>
      <c r="D42839" t="s">
        <v>0</v>
      </c>
      <c r="E42839" t="s">
        <v>4</v>
      </c>
      <c r="F42839" t="s">
        <v>5</v>
      </c>
      <c r="G42839" t="s">
        <v>7</v>
      </c>
      <c r="H42839" t="s">
        <v>8</v>
      </c>
      <c r="I42839" t="s">
        <v>1</v>
      </c>
      <c r="J42839" t="s">
        <v>1</v>
      </c>
      <c r="K42839" t="s">
        <v>1</v>
      </c>
    </row>
    <row r="42840" spans="1:11" x14ac:dyDescent="0.25">
      <c r="A42840">
        <v>49.425287356299997</v>
      </c>
      <c r="B42840">
        <v>10000000</v>
      </c>
      <c r="C42840">
        <v>1E-4</v>
      </c>
      <c r="D42840" t="s">
        <v>0</v>
      </c>
      <c r="E42840" t="s">
        <v>4</v>
      </c>
      <c r="F42840" t="s">
        <v>5</v>
      </c>
      <c r="G42840" t="s">
        <v>7</v>
      </c>
      <c r="H42840" t="s">
        <v>8</v>
      </c>
      <c r="I42840" t="s">
        <v>1</v>
      </c>
      <c r="J42840" t="s">
        <v>1</v>
      </c>
      <c r="K42840" t="s">
        <v>1</v>
      </c>
    </row>
    <row r="42841" spans="1:11" x14ac:dyDescent="0.25">
      <c r="A42841">
        <v>42.528735632199997</v>
      </c>
      <c r="B42841">
        <v>10000000</v>
      </c>
      <c r="C42841">
        <v>1.0000000000000001E-5</v>
      </c>
      <c r="D42841" t="s">
        <v>0</v>
      </c>
      <c r="E42841" t="s">
        <v>4</v>
      </c>
      <c r="F42841" t="s">
        <v>5</v>
      </c>
      <c r="G42841" t="s">
        <v>7</v>
      </c>
      <c r="H42841" t="s">
        <v>8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56.321839080499998</v>
      </c>
      <c r="B42842">
        <v>10000000</v>
      </c>
      <c r="C42842">
        <v>9.9999999999999995E-7</v>
      </c>
      <c r="D42842" t="s">
        <v>0</v>
      </c>
      <c r="E42842" t="s">
        <v>4</v>
      </c>
      <c r="F42842" t="s">
        <v>5</v>
      </c>
      <c r="G42842" t="s">
        <v>7</v>
      </c>
      <c r="H42842" t="s">
        <v>8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58.620689655200003</v>
      </c>
      <c r="B42843">
        <v>10000000</v>
      </c>
      <c r="C42843">
        <v>9.9999999999999995E-8</v>
      </c>
      <c r="D42843" t="s">
        <v>0</v>
      </c>
      <c r="E42843" t="s">
        <v>4</v>
      </c>
      <c r="F42843" t="s">
        <v>5</v>
      </c>
      <c r="G42843" t="s">
        <v>7</v>
      </c>
      <c r="H42843" t="s">
        <v>8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56.321839080499998</v>
      </c>
      <c r="B42844">
        <v>10000000</v>
      </c>
      <c r="C42844">
        <v>1E-8</v>
      </c>
      <c r="D42844" t="s">
        <v>0</v>
      </c>
      <c r="E42844" t="s">
        <v>4</v>
      </c>
      <c r="F42844" t="s">
        <v>5</v>
      </c>
      <c r="G42844" t="s">
        <v>7</v>
      </c>
      <c r="H42844" t="s">
        <v>8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58.620689655200003</v>
      </c>
      <c r="B42845">
        <v>10000000</v>
      </c>
      <c r="C42845">
        <v>1.0000000000000001E-9</v>
      </c>
      <c r="D42845" t="s">
        <v>0</v>
      </c>
      <c r="E42845" t="s">
        <v>4</v>
      </c>
      <c r="F42845" t="s">
        <v>5</v>
      </c>
      <c r="G42845" t="s">
        <v>7</v>
      </c>
      <c r="H42845" t="s">
        <v>8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57.471264367800003</v>
      </c>
      <c r="B42846">
        <v>10000000</v>
      </c>
      <c r="C42846">
        <v>1E-10</v>
      </c>
      <c r="D42846" t="s">
        <v>0</v>
      </c>
      <c r="E42846" t="s">
        <v>4</v>
      </c>
      <c r="F42846" t="s">
        <v>5</v>
      </c>
      <c r="G42846" t="s">
        <v>7</v>
      </c>
      <c r="H42846" t="s">
        <v>8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58.620689655200003</v>
      </c>
      <c r="B42847">
        <v>10000000</v>
      </c>
      <c r="C42847">
        <v>9.9999999999999994E-12</v>
      </c>
      <c r="D42847" t="s">
        <v>0</v>
      </c>
      <c r="E42847" t="s">
        <v>4</v>
      </c>
      <c r="F42847" t="s">
        <v>5</v>
      </c>
      <c r="G42847" t="s">
        <v>7</v>
      </c>
      <c r="H42847" t="s">
        <v>8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56.321839080499998</v>
      </c>
      <c r="B42848">
        <v>10000000</v>
      </c>
      <c r="C42848">
        <v>9.9999999999999998E-13</v>
      </c>
      <c r="D42848" t="s">
        <v>0</v>
      </c>
      <c r="E42848" t="s">
        <v>4</v>
      </c>
      <c r="F42848" t="s">
        <v>5</v>
      </c>
      <c r="G42848" t="s">
        <v>7</v>
      </c>
      <c r="H42848" t="s">
        <v>8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48.275862068999999</v>
      </c>
      <c r="B42849">
        <v>1.0000000000000001E-5</v>
      </c>
      <c r="C42849">
        <v>1000</v>
      </c>
      <c r="D42849" t="s">
        <v>2</v>
      </c>
      <c r="E42849" t="s">
        <v>4</v>
      </c>
      <c r="F42849" t="s">
        <v>5</v>
      </c>
      <c r="G42849" t="s">
        <v>7</v>
      </c>
      <c r="H42849" t="s">
        <v>8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48.275862068999999</v>
      </c>
      <c r="B42850">
        <v>1.0000000000000001E-5</v>
      </c>
      <c r="C42850">
        <v>100</v>
      </c>
      <c r="D42850" t="s">
        <v>2</v>
      </c>
      <c r="E42850" t="s">
        <v>4</v>
      </c>
      <c r="F42850" t="s">
        <v>5</v>
      </c>
      <c r="G42850" t="s">
        <v>7</v>
      </c>
      <c r="H42850" t="s">
        <v>8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48.275862068999999</v>
      </c>
      <c r="B42851">
        <v>1.0000000000000001E-5</v>
      </c>
      <c r="C42851">
        <v>10</v>
      </c>
      <c r="D42851" t="s">
        <v>2</v>
      </c>
      <c r="E42851" t="s">
        <v>4</v>
      </c>
      <c r="F42851" t="s">
        <v>5</v>
      </c>
      <c r="G42851" t="s">
        <v>7</v>
      </c>
      <c r="H42851" t="s">
        <v>8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48.275862068999999</v>
      </c>
      <c r="B42852">
        <v>1.0000000000000001E-5</v>
      </c>
      <c r="C42852">
        <v>1</v>
      </c>
      <c r="D42852" t="s">
        <v>2</v>
      </c>
      <c r="E42852" t="s">
        <v>4</v>
      </c>
      <c r="F42852" t="s">
        <v>5</v>
      </c>
      <c r="G42852" t="s">
        <v>7</v>
      </c>
      <c r="H42852" t="s">
        <v>8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48.275862068999999</v>
      </c>
      <c r="B42853">
        <v>1.0000000000000001E-5</v>
      </c>
      <c r="C42853">
        <v>0.1</v>
      </c>
      <c r="D42853" t="s">
        <v>2</v>
      </c>
      <c r="E42853" t="s">
        <v>4</v>
      </c>
      <c r="F42853" t="s">
        <v>5</v>
      </c>
      <c r="G42853" t="s">
        <v>7</v>
      </c>
      <c r="H42853" t="s">
        <v>8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48.275862068999999</v>
      </c>
      <c r="B42854">
        <v>1.0000000000000001E-5</v>
      </c>
      <c r="C42854">
        <v>0.01</v>
      </c>
      <c r="D42854" t="s">
        <v>2</v>
      </c>
      <c r="E42854" t="s">
        <v>4</v>
      </c>
      <c r="F42854" t="s">
        <v>5</v>
      </c>
      <c r="G42854" t="s">
        <v>7</v>
      </c>
      <c r="H42854" t="s">
        <v>8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48.275862068999999</v>
      </c>
      <c r="B42855">
        <v>1.0000000000000001E-5</v>
      </c>
      <c r="C42855">
        <v>1E-3</v>
      </c>
      <c r="D42855" t="s">
        <v>2</v>
      </c>
      <c r="E42855" t="s">
        <v>4</v>
      </c>
      <c r="F42855" t="s">
        <v>5</v>
      </c>
      <c r="G42855" t="s">
        <v>7</v>
      </c>
      <c r="H42855" t="s">
        <v>8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48.275862068999999</v>
      </c>
      <c r="B42856">
        <v>1.0000000000000001E-5</v>
      </c>
      <c r="C42856">
        <v>1E-4</v>
      </c>
      <c r="D42856" t="s">
        <v>2</v>
      </c>
      <c r="E42856" t="s">
        <v>4</v>
      </c>
      <c r="F42856" t="s">
        <v>5</v>
      </c>
      <c r="G42856" t="s">
        <v>7</v>
      </c>
      <c r="H42856" t="s">
        <v>8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48.275862068999999</v>
      </c>
      <c r="B42857">
        <v>1.0000000000000001E-5</v>
      </c>
      <c r="C42857">
        <v>1.0000000000000001E-5</v>
      </c>
      <c r="D42857" t="s">
        <v>2</v>
      </c>
      <c r="E42857" t="s">
        <v>4</v>
      </c>
      <c r="F42857" t="s">
        <v>5</v>
      </c>
      <c r="G42857" t="s">
        <v>7</v>
      </c>
      <c r="H42857" t="s">
        <v>8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48.275862068999999</v>
      </c>
      <c r="B42858">
        <v>1.0000000000000001E-5</v>
      </c>
      <c r="C42858">
        <v>9.9999999999999995E-7</v>
      </c>
      <c r="D42858" t="s">
        <v>2</v>
      </c>
      <c r="E42858" t="s">
        <v>4</v>
      </c>
      <c r="F42858" t="s">
        <v>5</v>
      </c>
      <c r="G42858" t="s">
        <v>7</v>
      </c>
      <c r="H42858" t="s">
        <v>8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48.275862068999999</v>
      </c>
      <c r="B42859">
        <v>1.0000000000000001E-5</v>
      </c>
      <c r="C42859">
        <v>9.9999999999999995E-8</v>
      </c>
      <c r="D42859" t="s">
        <v>2</v>
      </c>
      <c r="E42859" t="s">
        <v>4</v>
      </c>
      <c r="F42859" t="s">
        <v>5</v>
      </c>
      <c r="G42859" t="s">
        <v>7</v>
      </c>
      <c r="H42859" t="s">
        <v>8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48.275862068999999</v>
      </c>
      <c r="B42860">
        <v>1.0000000000000001E-5</v>
      </c>
      <c r="C42860">
        <v>1E-8</v>
      </c>
      <c r="D42860" t="s">
        <v>2</v>
      </c>
      <c r="E42860" t="s">
        <v>4</v>
      </c>
      <c r="F42860" t="s">
        <v>5</v>
      </c>
      <c r="G42860" t="s">
        <v>7</v>
      </c>
      <c r="H42860" t="s">
        <v>8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48.275862068999999</v>
      </c>
      <c r="B42861">
        <v>1.0000000000000001E-5</v>
      </c>
      <c r="C42861">
        <v>1.0000000000000001E-9</v>
      </c>
      <c r="D42861" t="s">
        <v>2</v>
      </c>
      <c r="E42861" t="s">
        <v>4</v>
      </c>
      <c r="F42861" t="s">
        <v>5</v>
      </c>
      <c r="G42861" t="s">
        <v>7</v>
      </c>
      <c r="H42861" t="s">
        <v>8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48.275862068999999</v>
      </c>
      <c r="B42862">
        <v>1.0000000000000001E-5</v>
      </c>
      <c r="C42862">
        <v>1E-10</v>
      </c>
      <c r="D42862" t="s">
        <v>2</v>
      </c>
      <c r="E42862" t="s">
        <v>4</v>
      </c>
      <c r="F42862" t="s">
        <v>5</v>
      </c>
      <c r="G42862" t="s">
        <v>7</v>
      </c>
      <c r="H42862" t="s">
        <v>8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48.275862068999999</v>
      </c>
      <c r="B42863">
        <v>1.0000000000000001E-5</v>
      </c>
      <c r="C42863">
        <v>9.9999999999999994E-12</v>
      </c>
      <c r="D42863" t="s">
        <v>2</v>
      </c>
      <c r="E42863" t="s">
        <v>4</v>
      </c>
      <c r="F42863" t="s">
        <v>5</v>
      </c>
      <c r="G42863" t="s">
        <v>7</v>
      </c>
      <c r="H42863" t="s">
        <v>8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48.275862068999999</v>
      </c>
      <c r="B42864">
        <v>1.0000000000000001E-5</v>
      </c>
      <c r="C42864">
        <v>9.9999999999999998E-13</v>
      </c>
      <c r="D42864" t="s">
        <v>2</v>
      </c>
      <c r="E42864" t="s">
        <v>4</v>
      </c>
      <c r="F42864" t="s">
        <v>5</v>
      </c>
      <c r="G42864" t="s">
        <v>7</v>
      </c>
      <c r="H42864" t="s">
        <v>8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48.275862068999999</v>
      </c>
      <c r="B42865">
        <v>1E-4</v>
      </c>
      <c r="C42865">
        <v>1000</v>
      </c>
      <c r="D42865" t="s">
        <v>2</v>
      </c>
      <c r="E42865" t="s">
        <v>4</v>
      </c>
      <c r="F42865" t="s">
        <v>5</v>
      </c>
      <c r="G42865" t="s">
        <v>7</v>
      </c>
      <c r="H42865" t="s">
        <v>8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48.275862068999999</v>
      </c>
      <c r="B42866">
        <v>1E-4</v>
      </c>
      <c r="C42866">
        <v>100</v>
      </c>
      <c r="D42866" t="s">
        <v>2</v>
      </c>
      <c r="E42866" t="s">
        <v>4</v>
      </c>
      <c r="F42866" t="s">
        <v>5</v>
      </c>
      <c r="G42866" t="s">
        <v>7</v>
      </c>
      <c r="H42866" t="s">
        <v>8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48.275862068999999</v>
      </c>
      <c r="B42867">
        <v>1E-4</v>
      </c>
      <c r="C42867">
        <v>10</v>
      </c>
      <c r="D42867" t="s">
        <v>2</v>
      </c>
      <c r="E42867" t="s">
        <v>4</v>
      </c>
      <c r="F42867" t="s">
        <v>5</v>
      </c>
      <c r="G42867" t="s">
        <v>7</v>
      </c>
      <c r="H42867" t="s">
        <v>8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48.275862068999999</v>
      </c>
      <c r="B42868">
        <v>1E-4</v>
      </c>
      <c r="C42868">
        <v>1</v>
      </c>
      <c r="D42868" t="s">
        <v>2</v>
      </c>
      <c r="E42868" t="s">
        <v>4</v>
      </c>
      <c r="F42868" t="s">
        <v>5</v>
      </c>
      <c r="G42868" t="s">
        <v>7</v>
      </c>
      <c r="H42868" t="s">
        <v>8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48.275862068999999</v>
      </c>
      <c r="B42869">
        <v>1E-4</v>
      </c>
      <c r="C42869">
        <v>0.1</v>
      </c>
      <c r="D42869" t="s">
        <v>2</v>
      </c>
      <c r="E42869" t="s">
        <v>4</v>
      </c>
      <c r="F42869" t="s">
        <v>5</v>
      </c>
      <c r="G42869" t="s">
        <v>7</v>
      </c>
      <c r="H42869" t="s">
        <v>8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48.275862068999999</v>
      </c>
      <c r="B42870">
        <v>1E-4</v>
      </c>
      <c r="C42870">
        <v>0.01</v>
      </c>
      <c r="D42870" t="s">
        <v>2</v>
      </c>
      <c r="E42870" t="s">
        <v>4</v>
      </c>
      <c r="F42870" t="s">
        <v>5</v>
      </c>
      <c r="G42870" t="s">
        <v>7</v>
      </c>
      <c r="H42870" t="s">
        <v>8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48.275862068999999</v>
      </c>
      <c r="B42871">
        <v>1E-4</v>
      </c>
      <c r="C42871">
        <v>1E-3</v>
      </c>
      <c r="D42871" t="s">
        <v>2</v>
      </c>
      <c r="E42871" t="s">
        <v>4</v>
      </c>
      <c r="F42871" t="s">
        <v>5</v>
      </c>
      <c r="G42871" t="s">
        <v>7</v>
      </c>
      <c r="H42871" t="s">
        <v>8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48.275862068999999</v>
      </c>
      <c r="B42872">
        <v>1E-4</v>
      </c>
      <c r="C42872">
        <v>1E-4</v>
      </c>
      <c r="D42872" t="s">
        <v>2</v>
      </c>
      <c r="E42872" t="s">
        <v>4</v>
      </c>
      <c r="F42872" t="s">
        <v>5</v>
      </c>
      <c r="G42872" t="s">
        <v>7</v>
      </c>
      <c r="H42872" t="s">
        <v>8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48.275862068999999</v>
      </c>
      <c r="B42873">
        <v>1E-4</v>
      </c>
      <c r="C42873">
        <v>1.0000000000000001E-5</v>
      </c>
      <c r="D42873" t="s">
        <v>2</v>
      </c>
      <c r="E42873" t="s">
        <v>4</v>
      </c>
      <c r="F42873" t="s">
        <v>5</v>
      </c>
      <c r="G42873" t="s">
        <v>7</v>
      </c>
      <c r="H42873" t="s">
        <v>8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48.275862068999999</v>
      </c>
      <c r="B42874">
        <v>1E-4</v>
      </c>
      <c r="C42874">
        <v>9.9999999999999995E-7</v>
      </c>
      <c r="D42874" t="s">
        <v>2</v>
      </c>
      <c r="E42874" t="s">
        <v>4</v>
      </c>
      <c r="F42874" t="s">
        <v>5</v>
      </c>
      <c r="G42874" t="s">
        <v>7</v>
      </c>
      <c r="H42874" t="s">
        <v>8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48.275862068999999</v>
      </c>
      <c r="B42875">
        <v>1E-4</v>
      </c>
      <c r="C42875">
        <v>9.9999999999999995E-8</v>
      </c>
      <c r="D42875" t="s">
        <v>2</v>
      </c>
      <c r="E42875" t="s">
        <v>4</v>
      </c>
      <c r="F42875" t="s">
        <v>5</v>
      </c>
      <c r="G42875" t="s">
        <v>7</v>
      </c>
      <c r="H42875" t="s">
        <v>8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48.275862068999999</v>
      </c>
      <c r="B42876">
        <v>1E-4</v>
      </c>
      <c r="C42876">
        <v>1E-8</v>
      </c>
      <c r="D42876" t="s">
        <v>2</v>
      </c>
      <c r="E42876" t="s">
        <v>4</v>
      </c>
      <c r="F42876" t="s">
        <v>5</v>
      </c>
      <c r="G42876" t="s">
        <v>7</v>
      </c>
      <c r="H42876" t="s">
        <v>8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48.275862068999999</v>
      </c>
      <c r="B42877">
        <v>1E-4</v>
      </c>
      <c r="C42877">
        <v>1.0000000000000001E-9</v>
      </c>
      <c r="D42877" t="s">
        <v>2</v>
      </c>
      <c r="E42877" t="s">
        <v>4</v>
      </c>
      <c r="F42877" t="s">
        <v>5</v>
      </c>
      <c r="G42877" t="s">
        <v>7</v>
      </c>
      <c r="H42877" t="s">
        <v>8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48.275862068999999</v>
      </c>
      <c r="B42878">
        <v>1E-4</v>
      </c>
      <c r="C42878">
        <v>1E-10</v>
      </c>
      <c r="D42878" t="s">
        <v>2</v>
      </c>
      <c r="E42878" t="s">
        <v>4</v>
      </c>
      <c r="F42878" t="s">
        <v>5</v>
      </c>
      <c r="G42878" t="s">
        <v>7</v>
      </c>
      <c r="H42878" t="s">
        <v>8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48.275862068999999</v>
      </c>
      <c r="B42879">
        <v>1E-4</v>
      </c>
      <c r="C42879">
        <v>9.9999999999999994E-12</v>
      </c>
      <c r="D42879" t="s">
        <v>2</v>
      </c>
      <c r="E42879" t="s">
        <v>4</v>
      </c>
      <c r="F42879" t="s">
        <v>5</v>
      </c>
      <c r="G42879" t="s">
        <v>7</v>
      </c>
      <c r="H42879" t="s">
        <v>8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48.275862068999999</v>
      </c>
      <c r="B42880">
        <v>1E-4</v>
      </c>
      <c r="C42880">
        <v>9.9999999999999998E-13</v>
      </c>
      <c r="D42880" t="s">
        <v>2</v>
      </c>
      <c r="E42880" t="s">
        <v>4</v>
      </c>
      <c r="F42880" t="s">
        <v>5</v>
      </c>
      <c r="G42880" t="s">
        <v>7</v>
      </c>
      <c r="H42880" t="s">
        <v>8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48.275862068999999</v>
      </c>
      <c r="B42881">
        <v>1E-3</v>
      </c>
      <c r="C42881">
        <v>1000</v>
      </c>
      <c r="D42881" t="s">
        <v>2</v>
      </c>
      <c r="E42881" t="s">
        <v>4</v>
      </c>
      <c r="F42881" t="s">
        <v>5</v>
      </c>
      <c r="G42881" t="s">
        <v>7</v>
      </c>
      <c r="H42881" t="s">
        <v>8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48.275862068999999</v>
      </c>
      <c r="B42882">
        <v>1E-3</v>
      </c>
      <c r="C42882">
        <v>100</v>
      </c>
      <c r="D42882" t="s">
        <v>2</v>
      </c>
      <c r="E42882" t="s">
        <v>4</v>
      </c>
      <c r="F42882" t="s">
        <v>5</v>
      </c>
      <c r="G42882" t="s">
        <v>7</v>
      </c>
      <c r="H42882" t="s">
        <v>8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48.275862068999999</v>
      </c>
      <c r="B42883">
        <v>1E-3</v>
      </c>
      <c r="C42883">
        <v>10</v>
      </c>
      <c r="D42883" t="s">
        <v>2</v>
      </c>
      <c r="E42883" t="s">
        <v>4</v>
      </c>
      <c r="F42883" t="s">
        <v>5</v>
      </c>
      <c r="G42883" t="s">
        <v>7</v>
      </c>
      <c r="H42883" t="s">
        <v>8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48.275862068999999</v>
      </c>
      <c r="B42884">
        <v>1E-3</v>
      </c>
      <c r="C42884">
        <v>1</v>
      </c>
      <c r="D42884" t="s">
        <v>2</v>
      </c>
      <c r="E42884" t="s">
        <v>4</v>
      </c>
      <c r="F42884" t="s">
        <v>5</v>
      </c>
      <c r="G42884" t="s">
        <v>7</v>
      </c>
      <c r="H42884" t="s">
        <v>8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48.275862068999999</v>
      </c>
      <c r="B42885">
        <v>1E-3</v>
      </c>
      <c r="C42885">
        <v>0.1</v>
      </c>
      <c r="D42885" t="s">
        <v>2</v>
      </c>
      <c r="E42885" t="s">
        <v>4</v>
      </c>
      <c r="F42885" t="s">
        <v>5</v>
      </c>
      <c r="G42885" t="s">
        <v>7</v>
      </c>
      <c r="H42885" t="s">
        <v>8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48.275862068999999</v>
      </c>
      <c r="B42886">
        <v>1E-3</v>
      </c>
      <c r="C42886">
        <v>0.01</v>
      </c>
      <c r="D42886" t="s">
        <v>2</v>
      </c>
      <c r="E42886" t="s">
        <v>4</v>
      </c>
      <c r="F42886" t="s">
        <v>5</v>
      </c>
      <c r="G42886" t="s">
        <v>7</v>
      </c>
      <c r="H42886" t="s">
        <v>8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48.275862068999999</v>
      </c>
      <c r="B42887">
        <v>1E-3</v>
      </c>
      <c r="C42887">
        <v>1E-3</v>
      </c>
      <c r="D42887" t="s">
        <v>2</v>
      </c>
      <c r="E42887" t="s">
        <v>4</v>
      </c>
      <c r="F42887" t="s">
        <v>5</v>
      </c>
      <c r="G42887" t="s">
        <v>7</v>
      </c>
      <c r="H42887" t="s">
        <v>8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48.275862068999999</v>
      </c>
      <c r="B42888">
        <v>1E-3</v>
      </c>
      <c r="C42888">
        <v>1E-4</v>
      </c>
      <c r="D42888" t="s">
        <v>2</v>
      </c>
      <c r="E42888" t="s">
        <v>4</v>
      </c>
      <c r="F42888" t="s">
        <v>5</v>
      </c>
      <c r="G42888" t="s">
        <v>7</v>
      </c>
      <c r="H42888" t="s">
        <v>8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48.275862068999999</v>
      </c>
      <c r="B42889">
        <v>1E-3</v>
      </c>
      <c r="C42889">
        <v>1.0000000000000001E-5</v>
      </c>
      <c r="D42889" t="s">
        <v>2</v>
      </c>
      <c r="E42889" t="s">
        <v>4</v>
      </c>
      <c r="F42889" t="s">
        <v>5</v>
      </c>
      <c r="G42889" t="s">
        <v>7</v>
      </c>
      <c r="H42889" t="s">
        <v>8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48.275862068999999</v>
      </c>
      <c r="B42890">
        <v>1E-3</v>
      </c>
      <c r="C42890">
        <v>9.9999999999999995E-7</v>
      </c>
      <c r="D42890" t="s">
        <v>2</v>
      </c>
      <c r="E42890" t="s">
        <v>4</v>
      </c>
      <c r="F42890" t="s">
        <v>5</v>
      </c>
      <c r="G42890" t="s">
        <v>7</v>
      </c>
      <c r="H42890" t="s">
        <v>8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48.275862068999999</v>
      </c>
      <c r="B42891">
        <v>1E-3</v>
      </c>
      <c r="C42891">
        <v>9.9999999999999995E-8</v>
      </c>
      <c r="D42891" t="s">
        <v>2</v>
      </c>
      <c r="E42891" t="s">
        <v>4</v>
      </c>
      <c r="F42891" t="s">
        <v>5</v>
      </c>
      <c r="G42891" t="s">
        <v>7</v>
      </c>
      <c r="H42891" t="s">
        <v>8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48.275862068999999</v>
      </c>
      <c r="B42892">
        <v>1E-3</v>
      </c>
      <c r="C42892">
        <v>1E-8</v>
      </c>
      <c r="D42892" t="s">
        <v>2</v>
      </c>
      <c r="E42892" t="s">
        <v>4</v>
      </c>
      <c r="F42892" t="s">
        <v>5</v>
      </c>
      <c r="G42892" t="s">
        <v>7</v>
      </c>
      <c r="H42892" t="s">
        <v>8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48.275862068999999</v>
      </c>
      <c r="B42893">
        <v>1E-3</v>
      </c>
      <c r="C42893">
        <v>1.0000000000000001E-9</v>
      </c>
      <c r="D42893" t="s">
        <v>2</v>
      </c>
      <c r="E42893" t="s">
        <v>4</v>
      </c>
      <c r="F42893" t="s">
        <v>5</v>
      </c>
      <c r="G42893" t="s">
        <v>7</v>
      </c>
      <c r="H42893" t="s">
        <v>8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48.275862068999999</v>
      </c>
      <c r="B42894">
        <v>1E-3</v>
      </c>
      <c r="C42894">
        <v>1E-10</v>
      </c>
      <c r="D42894" t="s">
        <v>2</v>
      </c>
      <c r="E42894" t="s">
        <v>4</v>
      </c>
      <c r="F42894" t="s">
        <v>5</v>
      </c>
      <c r="G42894" t="s">
        <v>7</v>
      </c>
      <c r="H42894" t="s">
        <v>8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48.275862068999999</v>
      </c>
      <c r="B42895">
        <v>1E-3</v>
      </c>
      <c r="C42895">
        <v>9.9999999999999994E-12</v>
      </c>
      <c r="D42895" t="s">
        <v>2</v>
      </c>
      <c r="E42895" t="s">
        <v>4</v>
      </c>
      <c r="F42895" t="s">
        <v>5</v>
      </c>
      <c r="G42895" t="s">
        <v>7</v>
      </c>
      <c r="H42895" t="s">
        <v>8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48.275862068999999</v>
      </c>
      <c r="B42896">
        <v>1E-3</v>
      </c>
      <c r="C42896">
        <v>9.9999999999999998E-13</v>
      </c>
      <c r="D42896" t="s">
        <v>2</v>
      </c>
      <c r="E42896" t="s">
        <v>4</v>
      </c>
      <c r="F42896" t="s">
        <v>5</v>
      </c>
      <c r="G42896" t="s">
        <v>7</v>
      </c>
      <c r="H42896" t="s">
        <v>8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48.275862068999999</v>
      </c>
      <c r="B42897">
        <v>0.01</v>
      </c>
      <c r="C42897">
        <v>1000</v>
      </c>
      <c r="D42897" t="s">
        <v>2</v>
      </c>
      <c r="E42897" t="s">
        <v>4</v>
      </c>
      <c r="F42897" t="s">
        <v>5</v>
      </c>
      <c r="G42897" t="s">
        <v>7</v>
      </c>
      <c r="H42897" t="s">
        <v>8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48.275862068999999</v>
      </c>
      <c r="B42898">
        <v>0.01</v>
      </c>
      <c r="C42898">
        <v>100</v>
      </c>
      <c r="D42898" t="s">
        <v>2</v>
      </c>
      <c r="E42898" t="s">
        <v>4</v>
      </c>
      <c r="F42898" t="s">
        <v>5</v>
      </c>
      <c r="G42898" t="s">
        <v>7</v>
      </c>
      <c r="H42898" t="s">
        <v>8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48.275862068999999</v>
      </c>
      <c r="B42899">
        <v>0.01</v>
      </c>
      <c r="C42899">
        <v>10</v>
      </c>
      <c r="D42899" t="s">
        <v>2</v>
      </c>
      <c r="E42899" t="s">
        <v>4</v>
      </c>
      <c r="F42899" t="s">
        <v>5</v>
      </c>
      <c r="G42899" t="s">
        <v>7</v>
      </c>
      <c r="H42899" t="s">
        <v>8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48.275862068999999</v>
      </c>
      <c r="B42900">
        <v>0.01</v>
      </c>
      <c r="C42900">
        <v>1</v>
      </c>
      <c r="D42900" t="s">
        <v>2</v>
      </c>
      <c r="E42900" t="s">
        <v>4</v>
      </c>
      <c r="F42900" t="s">
        <v>5</v>
      </c>
      <c r="G42900" t="s">
        <v>7</v>
      </c>
      <c r="H42900" t="s">
        <v>8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48.275862068999999</v>
      </c>
      <c r="B42901">
        <v>0.01</v>
      </c>
      <c r="C42901">
        <v>0.1</v>
      </c>
      <c r="D42901" t="s">
        <v>2</v>
      </c>
      <c r="E42901" t="s">
        <v>4</v>
      </c>
      <c r="F42901" t="s">
        <v>5</v>
      </c>
      <c r="G42901" t="s">
        <v>7</v>
      </c>
      <c r="H42901" t="s">
        <v>8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48.275862068999999</v>
      </c>
      <c r="B42902">
        <v>0.01</v>
      </c>
      <c r="C42902">
        <v>0.01</v>
      </c>
      <c r="D42902" t="s">
        <v>2</v>
      </c>
      <c r="E42902" t="s">
        <v>4</v>
      </c>
      <c r="F42902" t="s">
        <v>5</v>
      </c>
      <c r="G42902" t="s">
        <v>7</v>
      </c>
      <c r="H42902" t="s">
        <v>8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48.275862068999999</v>
      </c>
      <c r="B42903">
        <v>0.01</v>
      </c>
      <c r="C42903">
        <v>1E-3</v>
      </c>
      <c r="D42903" t="s">
        <v>2</v>
      </c>
      <c r="E42903" t="s">
        <v>4</v>
      </c>
      <c r="F42903" t="s">
        <v>5</v>
      </c>
      <c r="G42903" t="s">
        <v>7</v>
      </c>
      <c r="H42903" t="s">
        <v>8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48.275862068999999</v>
      </c>
      <c r="B42904">
        <v>0.01</v>
      </c>
      <c r="C42904">
        <v>1E-4</v>
      </c>
      <c r="D42904" t="s">
        <v>2</v>
      </c>
      <c r="E42904" t="s">
        <v>4</v>
      </c>
      <c r="F42904" t="s">
        <v>5</v>
      </c>
      <c r="G42904" t="s">
        <v>7</v>
      </c>
      <c r="H42904" t="s">
        <v>8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48.275862068999999</v>
      </c>
      <c r="B42905">
        <v>0.01</v>
      </c>
      <c r="C42905">
        <v>1.0000000000000001E-5</v>
      </c>
      <c r="D42905" t="s">
        <v>2</v>
      </c>
      <c r="E42905" t="s">
        <v>4</v>
      </c>
      <c r="F42905" t="s">
        <v>5</v>
      </c>
      <c r="G42905" t="s">
        <v>7</v>
      </c>
      <c r="H42905" t="s">
        <v>8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48.275862068999999</v>
      </c>
      <c r="B42906">
        <v>0.01</v>
      </c>
      <c r="C42906">
        <v>9.9999999999999995E-7</v>
      </c>
      <c r="D42906" t="s">
        <v>2</v>
      </c>
      <c r="E42906" t="s">
        <v>4</v>
      </c>
      <c r="F42906" t="s">
        <v>5</v>
      </c>
      <c r="G42906" t="s">
        <v>7</v>
      </c>
      <c r="H42906" t="s">
        <v>8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48.275862068999999</v>
      </c>
      <c r="B42907">
        <v>0.01</v>
      </c>
      <c r="C42907">
        <v>9.9999999999999995E-8</v>
      </c>
      <c r="D42907" t="s">
        <v>2</v>
      </c>
      <c r="E42907" t="s">
        <v>4</v>
      </c>
      <c r="F42907" t="s">
        <v>5</v>
      </c>
      <c r="G42907" t="s">
        <v>7</v>
      </c>
      <c r="H42907" t="s">
        <v>8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48.275862068999999</v>
      </c>
      <c r="B42908">
        <v>0.01</v>
      </c>
      <c r="C42908">
        <v>1E-8</v>
      </c>
      <c r="D42908" t="s">
        <v>2</v>
      </c>
      <c r="E42908" t="s">
        <v>4</v>
      </c>
      <c r="F42908" t="s">
        <v>5</v>
      </c>
      <c r="G42908" t="s">
        <v>7</v>
      </c>
      <c r="H42908" t="s">
        <v>8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48.275862068999999</v>
      </c>
      <c r="B42909">
        <v>0.01</v>
      </c>
      <c r="C42909">
        <v>1.0000000000000001E-9</v>
      </c>
      <c r="D42909" t="s">
        <v>2</v>
      </c>
      <c r="E42909" t="s">
        <v>4</v>
      </c>
      <c r="F42909" t="s">
        <v>5</v>
      </c>
      <c r="G42909" t="s">
        <v>7</v>
      </c>
      <c r="H42909" t="s">
        <v>8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48.275862068999999</v>
      </c>
      <c r="B42910">
        <v>0.01</v>
      </c>
      <c r="C42910">
        <v>1E-10</v>
      </c>
      <c r="D42910" t="s">
        <v>2</v>
      </c>
      <c r="E42910" t="s">
        <v>4</v>
      </c>
      <c r="F42910" t="s">
        <v>5</v>
      </c>
      <c r="G42910" t="s">
        <v>7</v>
      </c>
      <c r="H42910" t="s">
        <v>8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48.275862068999999</v>
      </c>
      <c r="B42911">
        <v>0.01</v>
      </c>
      <c r="C42911">
        <v>9.9999999999999994E-12</v>
      </c>
      <c r="D42911" t="s">
        <v>2</v>
      </c>
      <c r="E42911" t="s">
        <v>4</v>
      </c>
      <c r="F42911" t="s">
        <v>5</v>
      </c>
      <c r="G42911" t="s">
        <v>7</v>
      </c>
      <c r="H42911" t="s">
        <v>8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48.275862068999999</v>
      </c>
      <c r="B42912">
        <v>0.01</v>
      </c>
      <c r="C42912">
        <v>9.9999999999999998E-13</v>
      </c>
      <c r="D42912" t="s">
        <v>2</v>
      </c>
      <c r="E42912" t="s">
        <v>4</v>
      </c>
      <c r="F42912" t="s">
        <v>5</v>
      </c>
      <c r="G42912" t="s">
        <v>7</v>
      </c>
      <c r="H42912" t="s">
        <v>8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48.275862068999999</v>
      </c>
      <c r="B42913">
        <v>0.1</v>
      </c>
      <c r="C42913">
        <v>1000</v>
      </c>
      <c r="D42913" t="s">
        <v>2</v>
      </c>
      <c r="E42913" t="s">
        <v>4</v>
      </c>
      <c r="F42913" t="s">
        <v>5</v>
      </c>
      <c r="G42913" t="s">
        <v>7</v>
      </c>
      <c r="H42913" t="s">
        <v>8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48.275862068999999</v>
      </c>
      <c r="B42914">
        <v>0.1</v>
      </c>
      <c r="C42914">
        <v>100</v>
      </c>
      <c r="D42914" t="s">
        <v>2</v>
      </c>
      <c r="E42914" t="s">
        <v>4</v>
      </c>
      <c r="F42914" t="s">
        <v>5</v>
      </c>
      <c r="G42914" t="s">
        <v>7</v>
      </c>
      <c r="H42914" t="s">
        <v>8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48.275862068999999</v>
      </c>
      <c r="B42915">
        <v>0.1</v>
      </c>
      <c r="C42915">
        <v>10</v>
      </c>
      <c r="D42915" t="s">
        <v>2</v>
      </c>
      <c r="E42915" t="s">
        <v>4</v>
      </c>
      <c r="F42915" t="s">
        <v>5</v>
      </c>
      <c r="G42915" t="s">
        <v>7</v>
      </c>
      <c r="H42915" t="s">
        <v>8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48.275862068999999</v>
      </c>
      <c r="B42916">
        <v>0.1</v>
      </c>
      <c r="C42916">
        <v>1</v>
      </c>
      <c r="D42916" t="s">
        <v>2</v>
      </c>
      <c r="E42916" t="s">
        <v>4</v>
      </c>
      <c r="F42916" t="s">
        <v>5</v>
      </c>
      <c r="G42916" t="s">
        <v>7</v>
      </c>
      <c r="H42916" t="s">
        <v>8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48.275862068999999</v>
      </c>
      <c r="B42917">
        <v>0.1</v>
      </c>
      <c r="C42917">
        <v>0.1</v>
      </c>
      <c r="D42917" t="s">
        <v>2</v>
      </c>
      <c r="E42917" t="s">
        <v>4</v>
      </c>
      <c r="F42917" t="s">
        <v>5</v>
      </c>
      <c r="G42917" t="s">
        <v>7</v>
      </c>
      <c r="H42917" t="s">
        <v>8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48.275862068999999</v>
      </c>
      <c r="B42918">
        <v>0.1</v>
      </c>
      <c r="C42918">
        <v>0.01</v>
      </c>
      <c r="D42918" t="s">
        <v>2</v>
      </c>
      <c r="E42918" t="s">
        <v>4</v>
      </c>
      <c r="F42918" t="s">
        <v>5</v>
      </c>
      <c r="G42918" t="s">
        <v>7</v>
      </c>
      <c r="H42918" t="s">
        <v>8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48.275862068999999</v>
      </c>
      <c r="B42919">
        <v>0.1</v>
      </c>
      <c r="C42919">
        <v>1E-3</v>
      </c>
      <c r="D42919" t="s">
        <v>2</v>
      </c>
      <c r="E42919" t="s">
        <v>4</v>
      </c>
      <c r="F42919" t="s">
        <v>5</v>
      </c>
      <c r="G42919" t="s">
        <v>7</v>
      </c>
      <c r="H42919" t="s">
        <v>8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48.275862068999999</v>
      </c>
      <c r="B42920">
        <v>0.1</v>
      </c>
      <c r="C42920">
        <v>1E-4</v>
      </c>
      <c r="D42920" t="s">
        <v>2</v>
      </c>
      <c r="E42920" t="s">
        <v>4</v>
      </c>
      <c r="F42920" t="s">
        <v>5</v>
      </c>
      <c r="G42920" t="s">
        <v>7</v>
      </c>
      <c r="H42920" t="s">
        <v>8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48.275862068999999</v>
      </c>
      <c r="B42921">
        <v>0.1</v>
      </c>
      <c r="C42921">
        <v>1.0000000000000001E-5</v>
      </c>
      <c r="D42921" t="s">
        <v>2</v>
      </c>
      <c r="E42921" t="s">
        <v>4</v>
      </c>
      <c r="F42921" t="s">
        <v>5</v>
      </c>
      <c r="G42921" t="s">
        <v>7</v>
      </c>
      <c r="H42921" t="s">
        <v>8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48.275862068999999</v>
      </c>
      <c r="B42922">
        <v>0.1</v>
      </c>
      <c r="C42922">
        <v>9.9999999999999995E-7</v>
      </c>
      <c r="D42922" t="s">
        <v>2</v>
      </c>
      <c r="E42922" t="s">
        <v>4</v>
      </c>
      <c r="F42922" t="s">
        <v>5</v>
      </c>
      <c r="G42922" t="s">
        <v>7</v>
      </c>
      <c r="H42922" t="s">
        <v>8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48.275862068999999</v>
      </c>
      <c r="B42923">
        <v>0.1</v>
      </c>
      <c r="C42923">
        <v>9.9999999999999995E-8</v>
      </c>
      <c r="D42923" t="s">
        <v>2</v>
      </c>
      <c r="E42923" t="s">
        <v>4</v>
      </c>
      <c r="F42923" t="s">
        <v>5</v>
      </c>
      <c r="G42923" t="s">
        <v>7</v>
      </c>
      <c r="H42923" t="s">
        <v>8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48.275862068999999</v>
      </c>
      <c r="B42924">
        <v>0.1</v>
      </c>
      <c r="C42924">
        <v>1E-8</v>
      </c>
      <c r="D42924" t="s">
        <v>2</v>
      </c>
      <c r="E42924" t="s">
        <v>4</v>
      </c>
      <c r="F42924" t="s">
        <v>5</v>
      </c>
      <c r="G42924" t="s">
        <v>7</v>
      </c>
      <c r="H42924" t="s">
        <v>8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48.275862068999999</v>
      </c>
      <c r="B42925">
        <v>0.1</v>
      </c>
      <c r="C42925">
        <v>1.0000000000000001E-9</v>
      </c>
      <c r="D42925" t="s">
        <v>2</v>
      </c>
      <c r="E42925" t="s">
        <v>4</v>
      </c>
      <c r="F42925" t="s">
        <v>5</v>
      </c>
      <c r="G42925" t="s">
        <v>7</v>
      </c>
      <c r="H42925" t="s">
        <v>8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48.275862068999999</v>
      </c>
      <c r="B42926">
        <v>0.1</v>
      </c>
      <c r="C42926">
        <v>1E-10</v>
      </c>
      <c r="D42926" t="s">
        <v>2</v>
      </c>
      <c r="E42926" t="s">
        <v>4</v>
      </c>
      <c r="F42926" t="s">
        <v>5</v>
      </c>
      <c r="G42926" t="s">
        <v>7</v>
      </c>
      <c r="H42926" t="s">
        <v>8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48.275862068999999</v>
      </c>
      <c r="B42927">
        <v>0.1</v>
      </c>
      <c r="C42927">
        <v>9.9999999999999994E-12</v>
      </c>
      <c r="D42927" t="s">
        <v>2</v>
      </c>
      <c r="E42927" t="s">
        <v>4</v>
      </c>
      <c r="F42927" t="s">
        <v>5</v>
      </c>
      <c r="G42927" t="s">
        <v>7</v>
      </c>
      <c r="H42927" t="s">
        <v>8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48.275862068999999</v>
      </c>
      <c r="B42928">
        <v>0.1</v>
      </c>
      <c r="C42928">
        <v>9.9999999999999998E-13</v>
      </c>
      <c r="D42928" t="s">
        <v>2</v>
      </c>
      <c r="E42928" t="s">
        <v>4</v>
      </c>
      <c r="F42928" t="s">
        <v>5</v>
      </c>
      <c r="G42928" t="s">
        <v>7</v>
      </c>
      <c r="H42928" t="s">
        <v>8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48.275862068999999</v>
      </c>
      <c r="B42929">
        <v>1</v>
      </c>
      <c r="C42929">
        <v>1000</v>
      </c>
      <c r="D42929" t="s">
        <v>2</v>
      </c>
      <c r="E42929" t="s">
        <v>4</v>
      </c>
      <c r="F42929" t="s">
        <v>5</v>
      </c>
      <c r="G42929" t="s">
        <v>7</v>
      </c>
      <c r="H42929" t="s">
        <v>8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48.275862068999999</v>
      </c>
      <c r="B42930">
        <v>1</v>
      </c>
      <c r="C42930">
        <v>100</v>
      </c>
      <c r="D42930" t="s">
        <v>2</v>
      </c>
      <c r="E42930" t="s">
        <v>4</v>
      </c>
      <c r="F42930" t="s">
        <v>5</v>
      </c>
      <c r="G42930" t="s">
        <v>7</v>
      </c>
      <c r="H42930" t="s">
        <v>8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48.275862068999999</v>
      </c>
      <c r="B42931">
        <v>1</v>
      </c>
      <c r="C42931">
        <v>10</v>
      </c>
      <c r="D42931" t="s">
        <v>2</v>
      </c>
      <c r="E42931" t="s">
        <v>4</v>
      </c>
      <c r="F42931" t="s">
        <v>5</v>
      </c>
      <c r="G42931" t="s">
        <v>7</v>
      </c>
      <c r="H42931" t="s">
        <v>8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48.275862068999999</v>
      </c>
      <c r="B42932">
        <v>1</v>
      </c>
      <c r="C42932">
        <v>1</v>
      </c>
      <c r="D42932" t="s">
        <v>2</v>
      </c>
      <c r="E42932" t="s">
        <v>4</v>
      </c>
      <c r="F42932" t="s">
        <v>5</v>
      </c>
      <c r="G42932" t="s">
        <v>7</v>
      </c>
      <c r="H42932" t="s">
        <v>8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48.275862068999999</v>
      </c>
      <c r="B42933">
        <v>1</v>
      </c>
      <c r="C42933">
        <v>0.1</v>
      </c>
      <c r="D42933" t="s">
        <v>2</v>
      </c>
      <c r="E42933" t="s">
        <v>4</v>
      </c>
      <c r="F42933" t="s">
        <v>5</v>
      </c>
      <c r="G42933" t="s">
        <v>7</v>
      </c>
      <c r="H42933" t="s">
        <v>8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48.275862068999999</v>
      </c>
      <c r="B42934">
        <v>1</v>
      </c>
      <c r="C42934">
        <v>0.01</v>
      </c>
      <c r="D42934" t="s">
        <v>2</v>
      </c>
      <c r="E42934" t="s">
        <v>4</v>
      </c>
      <c r="F42934" t="s">
        <v>5</v>
      </c>
      <c r="G42934" t="s">
        <v>7</v>
      </c>
      <c r="H42934" t="s">
        <v>8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48.275862068999999</v>
      </c>
      <c r="B42935">
        <v>1</v>
      </c>
      <c r="C42935">
        <v>1E-3</v>
      </c>
      <c r="D42935" t="s">
        <v>2</v>
      </c>
      <c r="E42935" t="s">
        <v>4</v>
      </c>
      <c r="F42935" t="s">
        <v>5</v>
      </c>
      <c r="G42935" t="s">
        <v>7</v>
      </c>
      <c r="H42935" t="s">
        <v>8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48.275862068999999</v>
      </c>
      <c r="B42936">
        <v>1</v>
      </c>
      <c r="C42936">
        <v>1E-4</v>
      </c>
      <c r="D42936" t="s">
        <v>2</v>
      </c>
      <c r="E42936" t="s">
        <v>4</v>
      </c>
      <c r="F42936" t="s">
        <v>5</v>
      </c>
      <c r="G42936" t="s">
        <v>7</v>
      </c>
      <c r="H42936" t="s">
        <v>8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48.275862068999999</v>
      </c>
      <c r="B42937">
        <v>1</v>
      </c>
      <c r="C42937">
        <v>1.0000000000000001E-5</v>
      </c>
      <c r="D42937" t="s">
        <v>2</v>
      </c>
      <c r="E42937" t="s">
        <v>4</v>
      </c>
      <c r="F42937" t="s">
        <v>5</v>
      </c>
      <c r="G42937" t="s">
        <v>7</v>
      </c>
      <c r="H42937" t="s">
        <v>8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48.275862068999999</v>
      </c>
      <c r="B42938">
        <v>1</v>
      </c>
      <c r="C42938">
        <v>9.9999999999999995E-7</v>
      </c>
      <c r="D42938" t="s">
        <v>2</v>
      </c>
      <c r="E42938" t="s">
        <v>4</v>
      </c>
      <c r="F42938" t="s">
        <v>5</v>
      </c>
      <c r="G42938" t="s">
        <v>7</v>
      </c>
      <c r="H42938" t="s">
        <v>8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48.275862068999999</v>
      </c>
      <c r="B42939">
        <v>1</v>
      </c>
      <c r="C42939">
        <v>9.9999999999999995E-8</v>
      </c>
      <c r="D42939" t="s">
        <v>2</v>
      </c>
      <c r="E42939" t="s">
        <v>4</v>
      </c>
      <c r="F42939" t="s">
        <v>5</v>
      </c>
      <c r="G42939" t="s">
        <v>7</v>
      </c>
      <c r="H42939" t="s">
        <v>8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48.275862068999999</v>
      </c>
      <c r="B42940">
        <v>1</v>
      </c>
      <c r="C42940">
        <v>1E-8</v>
      </c>
      <c r="D42940" t="s">
        <v>2</v>
      </c>
      <c r="E42940" t="s">
        <v>4</v>
      </c>
      <c r="F42940" t="s">
        <v>5</v>
      </c>
      <c r="G42940" t="s">
        <v>7</v>
      </c>
      <c r="H42940" t="s">
        <v>8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48.275862068999999</v>
      </c>
      <c r="B42941">
        <v>1</v>
      </c>
      <c r="C42941">
        <v>1.0000000000000001E-9</v>
      </c>
      <c r="D42941" t="s">
        <v>2</v>
      </c>
      <c r="E42941" t="s">
        <v>4</v>
      </c>
      <c r="F42941" t="s">
        <v>5</v>
      </c>
      <c r="G42941" t="s">
        <v>7</v>
      </c>
      <c r="H42941" t="s">
        <v>8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48.275862068999999</v>
      </c>
      <c r="B42942">
        <v>1</v>
      </c>
      <c r="C42942">
        <v>1E-10</v>
      </c>
      <c r="D42942" t="s">
        <v>2</v>
      </c>
      <c r="E42942" t="s">
        <v>4</v>
      </c>
      <c r="F42942" t="s">
        <v>5</v>
      </c>
      <c r="G42942" t="s">
        <v>7</v>
      </c>
      <c r="H42942" t="s">
        <v>8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48.275862068999999</v>
      </c>
      <c r="B42943">
        <v>1</v>
      </c>
      <c r="C42943">
        <v>9.9999999999999994E-12</v>
      </c>
      <c r="D42943" t="s">
        <v>2</v>
      </c>
      <c r="E42943" t="s">
        <v>4</v>
      </c>
      <c r="F42943" t="s">
        <v>5</v>
      </c>
      <c r="G42943" t="s">
        <v>7</v>
      </c>
      <c r="H42943" t="s">
        <v>8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48.275862068999999</v>
      </c>
      <c r="B42944">
        <v>1</v>
      </c>
      <c r="C42944">
        <v>9.9999999999999998E-13</v>
      </c>
      <c r="D42944" t="s">
        <v>2</v>
      </c>
      <c r="E42944" t="s">
        <v>4</v>
      </c>
      <c r="F42944" t="s">
        <v>5</v>
      </c>
      <c r="G42944" t="s">
        <v>7</v>
      </c>
      <c r="H42944" t="s">
        <v>8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48.275862068999999</v>
      </c>
      <c r="B42945">
        <v>10</v>
      </c>
      <c r="C42945">
        <v>1000</v>
      </c>
      <c r="D42945" t="s">
        <v>2</v>
      </c>
      <c r="E42945" t="s">
        <v>4</v>
      </c>
      <c r="F42945" t="s">
        <v>5</v>
      </c>
      <c r="G42945" t="s">
        <v>7</v>
      </c>
      <c r="H42945" t="s">
        <v>8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48.275862068999999</v>
      </c>
      <c r="B42946">
        <v>10</v>
      </c>
      <c r="C42946">
        <v>100</v>
      </c>
      <c r="D42946" t="s">
        <v>2</v>
      </c>
      <c r="E42946" t="s">
        <v>4</v>
      </c>
      <c r="F42946" t="s">
        <v>5</v>
      </c>
      <c r="G42946" t="s">
        <v>7</v>
      </c>
      <c r="H42946" t="s">
        <v>8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48.275862068999999</v>
      </c>
      <c r="B42947">
        <v>10</v>
      </c>
      <c r="C42947">
        <v>10</v>
      </c>
      <c r="D42947" t="s">
        <v>2</v>
      </c>
      <c r="E42947" t="s">
        <v>4</v>
      </c>
      <c r="F42947" t="s">
        <v>5</v>
      </c>
      <c r="G42947" t="s">
        <v>7</v>
      </c>
      <c r="H42947" t="s">
        <v>8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48.275862068999999</v>
      </c>
      <c r="B42948">
        <v>10</v>
      </c>
      <c r="C42948">
        <v>1</v>
      </c>
      <c r="D42948" t="s">
        <v>2</v>
      </c>
      <c r="E42948" t="s">
        <v>4</v>
      </c>
      <c r="F42948" t="s">
        <v>5</v>
      </c>
      <c r="G42948" t="s">
        <v>7</v>
      </c>
      <c r="H42948" t="s">
        <v>8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48.275862068999999</v>
      </c>
      <c r="B42949">
        <v>10</v>
      </c>
      <c r="C42949">
        <v>0.1</v>
      </c>
      <c r="D42949" t="s">
        <v>2</v>
      </c>
      <c r="E42949" t="s">
        <v>4</v>
      </c>
      <c r="F42949" t="s">
        <v>5</v>
      </c>
      <c r="G42949" t="s">
        <v>7</v>
      </c>
      <c r="H42949" t="s">
        <v>8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48.275862068999999</v>
      </c>
      <c r="B42950">
        <v>10</v>
      </c>
      <c r="C42950">
        <v>0.01</v>
      </c>
      <c r="D42950" t="s">
        <v>2</v>
      </c>
      <c r="E42950" t="s">
        <v>4</v>
      </c>
      <c r="F42950" t="s">
        <v>5</v>
      </c>
      <c r="G42950" t="s">
        <v>7</v>
      </c>
      <c r="H42950" t="s">
        <v>8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48.275862068999999</v>
      </c>
      <c r="B42951">
        <v>10</v>
      </c>
      <c r="C42951">
        <v>1E-3</v>
      </c>
      <c r="D42951" t="s">
        <v>2</v>
      </c>
      <c r="E42951" t="s">
        <v>4</v>
      </c>
      <c r="F42951" t="s">
        <v>5</v>
      </c>
      <c r="G42951" t="s">
        <v>7</v>
      </c>
      <c r="H42951" t="s">
        <v>8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49.425287356299997</v>
      </c>
      <c r="B42952">
        <v>10</v>
      </c>
      <c r="C42952">
        <v>1E-4</v>
      </c>
      <c r="D42952" t="s">
        <v>2</v>
      </c>
      <c r="E42952" t="s">
        <v>4</v>
      </c>
      <c r="F42952" t="s">
        <v>5</v>
      </c>
      <c r="G42952" t="s">
        <v>7</v>
      </c>
      <c r="H42952" t="s">
        <v>8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41.379310344799997</v>
      </c>
      <c r="B42953">
        <v>10</v>
      </c>
      <c r="C42953">
        <v>1.0000000000000001E-5</v>
      </c>
      <c r="D42953" t="s">
        <v>2</v>
      </c>
      <c r="E42953" t="s">
        <v>4</v>
      </c>
      <c r="F42953" t="s">
        <v>5</v>
      </c>
      <c r="G42953" t="s">
        <v>7</v>
      </c>
      <c r="H42953" t="s">
        <v>8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48.275862068999999</v>
      </c>
      <c r="B42954">
        <v>10</v>
      </c>
      <c r="C42954">
        <v>9.9999999999999995E-7</v>
      </c>
      <c r="D42954" t="s">
        <v>2</v>
      </c>
      <c r="E42954" t="s">
        <v>4</v>
      </c>
      <c r="F42954" t="s">
        <v>5</v>
      </c>
      <c r="G42954" t="s">
        <v>7</v>
      </c>
      <c r="H42954" t="s">
        <v>8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48.275862068999999</v>
      </c>
      <c r="B42955">
        <v>10</v>
      </c>
      <c r="C42955">
        <v>9.9999999999999995E-8</v>
      </c>
      <c r="D42955" t="s">
        <v>2</v>
      </c>
      <c r="E42955" t="s">
        <v>4</v>
      </c>
      <c r="F42955" t="s">
        <v>5</v>
      </c>
      <c r="G42955" t="s">
        <v>7</v>
      </c>
      <c r="H42955" t="s">
        <v>8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48.275862068999999</v>
      </c>
      <c r="B42956">
        <v>10</v>
      </c>
      <c r="C42956">
        <v>1E-8</v>
      </c>
      <c r="D42956" t="s">
        <v>2</v>
      </c>
      <c r="E42956" t="s">
        <v>4</v>
      </c>
      <c r="F42956" t="s">
        <v>5</v>
      </c>
      <c r="G42956" t="s">
        <v>7</v>
      </c>
      <c r="H42956" t="s">
        <v>8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48.275862068999999</v>
      </c>
      <c r="B42957">
        <v>10</v>
      </c>
      <c r="C42957">
        <v>1.0000000000000001E-9</v>
      </c>
      <c r="D42957" t="s">
        <v>2</v>
      </c>
      <c r="E42957" t="s">
        <v>4</v>
      </c>
      <c r="F42957" t="s">
        <v>5</v>
      </c>
      <c r="G42957" t="s">
        <v>7</v>
      </c>
      <c r="H42957" t="s">
        <v>8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48.275862068999999</v>
      </c>
      <c r="B42958">
        <v>10</v>
      </c>
      <c r="C42958">
        <v>1E-10</v>
      </c>
      <c r="D42958" t="s">
        <v>2</v>
      </c>
      <c r="E42958" t="s">
        <v>4</v>
      </c>
      <c r="F42958" t="s">
        <v>5</v>
      </c>
      <c r="G42958" t="s">
        <v>7</v>
      </c>
      <c r="H42958" t="s">
        <v>8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48.275862068999999</v>
      </c>
      <c r="B42959">
        <v>10</v>
      </c>
      <c r="C42959">
        <v>9.9999999999999994E-12</v>
      </c>
      <c r="D42959" t="s">
        <v>2</v>
      </c>
      <c r="E42959" t="s">
        <v>4</v>
      </c>
      <c r="F42959" t="s">
        <v>5</v>
      </c>
      <c r="G42959" t="s">
        <v>7</v>
      </c>
      <c r="H42959" t="s">
        <v>8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48.275862068999999</v>
      </c>
      <c r="B42960">
        <v>10</v>
      </c>
      <c r="C42960">
        <v>9.9999999999999998E-13</v>
      </c>
      <c r="D42960" t="s">
        <v>2</v>
      </c>
      <c r="E42960" t="s">
        <v>4</v>
      </c>
      <c r="F42960" t="s">
        <v>5</v>
      </c>
      <c r="G42960" t="s">
        <v>7</v>
      </c>
      <c r="H42960" t="s">
        <v>8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48.275862068999999</v>
      </c>
      <c r="B42961">
        <v>100</v>
      </c>
      <c r="C42961">
        <v>1000</v>
      </c>
      <c r="D42961" t="s">
        <v>2</v>
      </c>
      <c r="E42961" t="s">
        <v>4</v>
      </c>
      <c r="F42961" t="s">
        <v>5</v>
      </c>
      <c r="G42961" t="s">
        <v>7</v>
      </c>
      <c r="H42961" t="s">
        <v>8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48.275862068999999</v>
      </c>
      <c r="B42962">
        <v>100</v>
      </c>
      <c r="C42962">
        <v>100</v>
      </c>
      <c r="D42962" t="s">
        <v>2</v>
      </c>
      <c r="E42962" t="s">
        <v>4</v>
      </c>
      <c r="F42962" t="s">
        <v>5</v>
      </c>
      <c r="G42962" t="s">
        <v>7</v>
      </c>
      <c r="H42962" t="s">
        <v>8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48.275862068999999</v>
      </c>
      <c r="B42963">
        <v>100</v>
      </c>
      <c r="C42963">
        <v>10</v>
      </c>
      <c r="D42963" t="s">
        <v>2</v>
      </c>
      <c r="E42963" t="s">
        <v>4</v>
      </c>
      <c r="F42963" t="s">
        <v>5</v>
      </c>
      <c r="G42963" t="s">
        <v>7</v>
      </c>
      <c r="H42963" t="s">
        <v>8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48.275862068999999</v>
      </c>
      <c r="B42964">
        <v>100</v>
      </c>
      <c r="C42964">
        <v>1</v>
      </c>
      <c r="D42964" t="s">
        <v>2</v>
      </c>
      <c r="E42964" t="s">
        <v>4</v>
      </c>
      <c r="F42964" t="s">
        <v>5</v>
      </c>
      <c r="G42964" t="s">
        <v>7</v>
      </c>
      <c r="H42964" t="s">
        <v>8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48.275862068999999</v>
      </c>
      <c r="B42965">
        <v>100</v>
      </c>
      <c r="C42965">
        <v>0.1</v>
      </c>
      <c r="D42965" t="s">
        <v>2</v>
      </c>
      <c r="E42965" t="s">
        <v>4</v>
      </c>
      <c r="F42965" t="s">
        <v>5</v>
      </c>
      <c r="G42965" t="s">
        <v>7</v>
      </c>
      <c r="H42965" t="s">
        <v>8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48.275862068999999</v>
      </c>
      <c r="B42966">
        <v>100</v>
      </c>
      <c r="C42966">
        <v>0.01</v>
      </c>
      <c r="D42966" t="s">
        <v>2</v>
      </c>
      <c r="E42966" t="s">
        <v>4</v>
      </c>
      <c r="F42966" t="s">
        <v>5</v>
      </c>
      <c r="G42966" t="s">
        <v>7</v>
      </c>
      <c r="H42966" t="s">
        <v>8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48.275862068999999</v>
      </c>
      <c r="B42967">
        <v>100</v>
      </c>
      <c r="C42967">
        <v>1E-3</v>
      </c>
      <c r="D42967" t="s">
        <v>2</v>
      </c>
      <c r="E42967" t="s">
        <v>4</v>
      </c>
      <c r="F42967" t="s">
        <v>5</v>
      </c>
      <c r="G42967" t="s">
        <v>7</v>
      </c>
      <c r="H42967" t="s">
        <v>8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48.275862068999999</v>
      </c>
      <c r="B42968">
        <v>100</v>
      </c>
      <c r="C42968">
        <v>1E-4</v>
      </c>
      <c r="D42968" t="s">
        <v>2</v>
      </c>
      <c r="E42968" t="s">
        <v>4</v>
      </c>
      <c r="F42968" t="s">
        <v>5</v>
      </c>
      <c r="G42968" t="s">
        <v>7</v>
      </c>
      <c r="H42968" t="s">
        <v>8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41.379310344799997</v>
      </c>
      <c r="B42969">
        <v>100</v>
      </c>
      <c r="C42969">
        <v>1.0000000000000001E-5</v>
      </c>
      <c r="D42969" t="s">
        <v>2</v>
      </c>
      <c r="E42969" t="s">
        <v>4</v>
      </c>
      <c r="F42969" t="s">
        <v>5</v>
      </c>
      <c r="G42969" t="s">
        <v>7</v>
      </c>
      <c r="H42969" t="s">
        <v>8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48.275862068999999</v>
      </c>
      <c r="B42970">
        <v>100</v>
      </c>
      <c r="C42970">
        <v>9.9999999999999995E-7</v>
      </c>
      <c r="D42970" t="s">
        <v>2</v>
      </c>
      <c r="E42970" t="s">
        <v>4</v>
      </c>
      <c r="F42970" t="s">
        <v>5</v>
      </c>
      <c r="G42970" t="s">
        <v>7</v>
      </c>
      <c r="H42970" t="s">
        <v>8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48.275862068999999</v>
      </c>
      <c r="B42971">
        <v>100</v>
      </c>
      <c r="C42971">
        <v>9.9999999999999995E-8</v>
      </c>
      <c r="D42971" t="s">
        <v>2</v>
      </c>
      <c r="E42971" t="s">
        <v>4</v>
      </c>
      <c r="F42971" t="s">
        <v>5</v>
      </c>
      <c r="G42971" t="s">
        <v>7</v>
      </c>
      <c r="H42971" t="s">
        <v>8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48.275862068999999</v>
      </c>
      <c r="B42972">
        <v>100</v>
      </c>
      <c r="C42972">
        <v>1E-8</v>
      </c>
      <c r="D42972" t="s">
        <v>2</v>
      </c>
      <c r="E42972" t="s">
        <v>4</v>
      </c>
      <c r="F42972" t="s">
        <v>5</v>
      </c>
      <c r="G42972" t="s">
        <v>7</v>
      </c>
      <c r="H42972" t="s">
        <v>8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48.275862068999999</v>
      </c>
      <c r="B42973">
        <v>100</v>
      </c>
      <c r="C42973">
        <v>1.0000000000000001E-9</v>
      </c>
      <c r="D42973" t="s">
        <v>2</v>
      </c>
      <c r="E42973" t="s">
        <v>4</v>
      </c>
      <c r="F42973" t="s">
        <v>5</v>
      </c>
      <c r="G42973" t="s">
        <v>7</v>
      </c>
      <c r="H42973" t="s">
        <v>8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48.275862068999999</v>
      </c>
      <c r="B42974">
        <v>100</v>
      </c>
      <c r="C42974">
        <v>1E-10</v>
      </c>
      <c r="D42974" t="s">
        <v>2</v>
      </c>
      <c r="E42974" t="s">
        <v>4</v>
      </c>
      <c r="F42974" t="s">
        <v>5</v>
      </c>
      <c r="G42974" t="s">
        <v>7</v>
      </c>
      <c r="H42974" t="s">
        <v>8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48.275862068999999</v>
      </c>
      <c r="B42975">
        <v>100</v>
      </c>
      <c r="C42975">
        <v>9.9999999999999994E-12</v>
      </c>
      <c r="D42975" t="s">
        <v>2</v>
      </c>
      <c r="E42975" t="s">
        <v>4</v>
      </c>
      <c r="F42975" t="s">
        <v>5</v>
      </c>
      <c r="G42975" t="s">
        <v>7</v>
      </c>
      <c r="H42975" t="s">
        <v>8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48.275862068999999</v>
      </c>
      <c r="B42976">
        <v>100</v>
      </c>
      <c r="C42976">
        <v>9.9999999999999998E-13</v>
      </c>
      <c r="D42976" t="s">
        <v>2</v>
      </c>
      <c r="E42976" t="s">
        <v>4</v>
      </c>
      <c r="F42976" t="s">
        <v>5</v>
      </c>
      <c r="G42976" t="s">
        <v>7</v>
      </c>
      <c r="H42976" t="s">
        <v>8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48.275862068999999</v>
      </c>
      <c r="B42977">
        <v>1000</v>
      </c>
      <c r="C42977">
        <v>1000</v>
      </c>
      <c r="D42977" t="s">
        <v>2</v>
      </c>
      <c r="E42977" t="s">
        <v>4</v>
      </c>
      <c r="F42977" t="s">
        <v>5</v>
      </c>
      <c r="G42977" t="s">
        <v>7</v>
      </c>
      <c r="H42977" t="s">
        <v>8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48.275862068999999</v>
      </c>
      <c r="B42978">
        <v>1000</v>
      </c>
      <c r="C42978">
        <v>100</v>
      </c>
      <c r="D42978" t="s">
        <v>2</v>
      </c>
      <c r="E42978" t="s">
        <v>4</v>
      </c>
      <c r="F42978" t="s">
        <v>5</v>
      </c>
      <c r="G42978" t="s">
        <v>7</v>
      </c>
      <c r="H42978" t="s">
        <v>8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48.275862068999999</v>
      </c>
      <c r="B42979">
        <v>1000</v>
      </c>
      <c r="C42979">
        <v>10</v>
      </c>
      <c r="D42979" t="s">
        <v>2</v>
      </c>
      <c r="E42979" t="s">
        <v>4</v>
      </c>
      <c r="F42979" t="s">
        <v>5</v>
      </c>
      <c r="G42979" t="s">
        <v>7</v>
      </c>
      <c r="H42979" t="s">
        <v>8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48.275862068999999</v>
      </c>
      <c r="B42980">
        <v>1000</v>
      </c>
      <c r="C42980">
        <v>1</v>
      </c>
      <c r="D42980" t="s">
        <v>2</v>
      </c>
      <c r="E42980" t="s">
        <v>4</v>
      </c>
      <c r="F42980" t="s">
        <v>5</v>
      </c>
      <c r="G42980" t="s">
        <v>7</v>
      </c>
      <c r="H42980" t="s">
        <v>8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48.275862068999999</v>
      </c>
      <c r="B42981">
        <v>1000</v>
      </c>
      <c r="C42981">
        <v>0.1</v>
      </c>
      <c r="D42981" t="s">
        <v>2</v>
      </c>
      <c r="E42981" t="s">
        <v>4</v>
      </c>
      <c r="F42981" t="s">
        <v>5</v>
      </c>
      <c r="G42981" t="s">
        <v>7</v>
      </c>
      <c r="H42981" t="s">
        <v>8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48.275862068999999</v>
      </c>
      <c r="B42982">
        <v>1000</v>
      </c>
      <c r="C42982">
        <v>0.01</v>
      </c>
      <c r="D42982" t="s">
        <v>2</v>
      </c>
      <c r="E42982" t="s">
        <v>4</v>
      </c>
      <c r="F42982" t="s">
        <v>5</v>
      </c>
      <c r="G42982" t="s">
        <v>7</v>
      </c>
      <c r="H42982" t="s">
        <v>8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48.275862068999999</v>
      </c>
      <c r="B42983">
        <v>1000</v>
      </c>
      <c r="C42983">
        <v>1E-3</v>
      </c>
      <c r="D42983" t="s">
        <v>2</v>
      </c>
      <c r="E42983" t="s">
        <v>4</v>
      </c>
      <c r="F42983" t="s">
        <v>5</v>
      </c>
      <c r="G42983" t="s">
        <v>7</v>
      </c>
      <c r="H42983" t="s">
        <v>8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54.022988505699999</v>
      </c>
      <c r="B42984">
        <v>1000</v>
      </c>
      <c r="C42984">
        <v>1E-4</v>
      </c>
      <c r="D42984" t="s">
        <v>2</v>
      </c>
      <c r="E42984" t="s">
        <v>4</v>
      </c>
      <c r="F42984" t="s">
        <v>5</v>
      </c>
      <c r="G42984" t="s">
        <v>7</v>
      </c>
      <c r="H42984" t="s">
        <v>8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41.379310344799997</v>
      </c>
      <c r="B42985">
        <v>1000</v>
      </c>
      <c r="C42985">
        <v>1.0000000000000001E-5</v>
      </c>
      <c r="D42985" t="s">
        <v>2</v>
      </c>
      <c r="E42985" t="s">
        <v>4</v>
      </c>
      <c r="F42985" t="s">
        <v>5</v>
      </c>
      <c r="G42985" t="s">
        <v>7</v>
      </c>
      <c r="H42985" t="s">
        <v>8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54.022988505699999</v>
      </c>
      <c r="B42986">
        <v>1000</v>
      </c>
      <c r="C42986">
        <v>9.9999999999999995E-7</v>
      </c>
      <c r="D42986" t="s">
        <v>2</v>
      </c>
      <c r="E42986" t="s">
        <v>4</v>
      </c>
      <c r="F42986" t="s">
        <v>5</v>
      </c>
      <c r="G42986" t="s">
        <v>7</v>
      </c>
      <c r="H42986" t="s">
        <v>8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48.275862068999999</v>
      </c>
      <c r="B42987">
        <v>1000</v>
      </c>
      <c r="C42987">
        <v>9.9999999999999995E-8</v>
      </c>
      <c r="D42987" t="s">
        <v>2</v>
      </c>
      <c r="E42987" t="s">
        <v>4</v>
      </c>
      <c r="F42987" t="s">
        <v>5</v>
      </c>
      <c r="G42987" t="s">
        <v>7</v>
      </c>
      <c r="H42987" t="s">
        <v>8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48.275862068999999</v>
      </c>
      <c r="B42988">
        <v>1000</v>
      </c>
      <c r="C42988">
        <v>1E-8</v>
      </c>
      <c r="D42988" t="s">
        <v>2</v>
      </c>
      <c r="E42988" t="s">
        <v>4</v>
      </c>
      <c r="F42988" t="s">
        <v>5</v>
      </c>
      <c r="G42988" t="s">
        <v>7</v>
      </c>
      <c r="H42988" t="s">
        <v>8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48.275862068999999</v>
      </c>
      <c r="B42989">
        <v>1000</v>
      </c>
      <c r="C42989">
        <v>1.0000000000000001E-9</v>
      </c>
      <c r="D42989" t="s">
        <v>2</v>
      </c>
      <c r="E42989" t="s">
        <v>4</v>
      </c>
      <c r="F42989" t="s">
        <v>5</v>
      </c>
      <c r="G42989" t="s">
        <v>7</v>
      </c>
      <c r="H42989" t="s">
        <v>8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48.275862068999999</v>
      </c>
      <c r="B42990">
        <v>1000</v>
      </c>
      <c r="C42990">
        <v>1E-10</v>
      </c>
      <c r="D42990" t="s">
        <v>2</v>
      </c>
      <c r="E42990" t="s">
        <v>4</v>
      </c>
      <c r="F42990" t="s">
        <v>5</v>
      </c>
      <c r="G42990" t="s">
        <v>7</v>
      </c>
      <c r="H42990" t="s">
        <v>8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48.275862068999999</v>
      </c>
      <c r="B42991">
        <v>1000</v>
      </c>
      <c r="C42991">
        <v>9.9999999999999994E-12</v>
      </c>
      <c r="D42991" t="s">
        <v>2</v>
      </c>
      <c r="E42991" t="s">
        <v>4</v>
      </c>
      <c r="F42991" t="s">
        <v>5</v>
      </c>
      <c r="G42991" t="s">
        <v>7</v>
      </c>
      <c r="H42991" t="s">
        <v>8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48.275862068999999</v>
      </c>
      <c r="B42992">
        <v>1000</v>
      </c>
      <c r="C42992">
        <v>9.9999999999999998E-13</v>
      </c>
      <c r="D42992" t="s">
        <v>2</v>
      </c>
      <c r="E42992" t="s">
        <v>4</v>
      </c>
      <c r="F42992" t="s">
        <v>5</v>
      </c>
      <c r="G42992" t="s">
        <v>7</v>
      </c>
      <c r="H42992" t="s">
        <v>8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48.275862068999999</v>
      </c>
      <c r="B42993">
        <v>10000</v>
      </c>
      <c r="C42993">
        <v>1000</v>
      </c>
      <c r="D42993" t="s">
        <v>2</v>
      </c>
      <c r="E42993" t="s">
        <v>4</v>
      </c>
      <c r="F42993" t="s">
        <v>5</v>
      </c>
      <c r="G42993" t="s">
        <v>7</v>
      </c>
      <c r="H42993" t="s">
        <v>8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48.275862068999999</v>
      </c>
      <c r="B42994">
        <v>10000</v>
      </c>
      <c r="C42994">
        <v>100</v>
      </c>
      <c r="D42994" t="s">
        <v>2</v>
      </c>
      <c r="E42994" t="s">
        <v>4</v>
      </c>
      <c r="F42994" t="s">
        <v>5</v>
      </c>
      <c r="G42994" t="s">
        <v>7</v>
      </c>
      <c r="H42994" t="s">
        <v>8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48.275862068999999</v>
      </c>
      <c r="B42995">
        <v>10000</v>
      </c>
      <c r="C42995">
        <v>10</v>
      </c>
      <c r="D42995" t="s">
        <v>2</v>
      </c>
      <c r="E42995" t="s">
        <v>4</v>
      </c>
      <c r="F42995" t="s">
        <v>5</v>
      </c>
      <c r="G42995" t="s">
        <v>7</v>
      </c>
      <c r="H42995" t="s">
        <v>8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48.275862068999999</v>
      </c>
      <c r="B42996">
        <v>10000</v>
      </c>
      <c r="C42996">
        <v>1</v>
      </c>
      <c r="D42996" t="s">
        <v>2</v>
      </c>
      <c r="E42996" t="s">
        <v>4</v>
      </c>
      <c r="F42996" t="s">
        <v>5</v>
      </c>
      <c r="G42996" t="s">
        <v>7</v>
      </c>
      <c r="H42996" t="s">
        <v>8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48.275862068999999</v>
      </c>
      <c r="B42997">
        <v>10000</v>
      </c>
      <c r="C42997">
        <v>0.1</v>
      </c>
      <c r="D42997" t="s">
        <v>2</v>
      </c>
      <c r="E42997" t="s">
        <v>4</v>
      </c>
      <c r="F42997" t="s">
        <v>5</v>
      </c>
      <c r="G42997" t="s">
        <v>7</v>
      </c>
      <c r="H42997" t="s">
        <v>8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48.275862068999999</v>
      </c>
      <c r="B42998">
        <v>10000</v>
      </c>
      <c r="C42998">
        <v>0.01</v>
      </c>
      <c r="D42998" t="s">
        <v>2</v>
      </c>
      <c r="E42998" t="s">
        <v>4</v>
      </c>
      <c r="F42998" t="s">
        <v>5</v>
      </c>
      <c r="G42998" t="s">
        <v>7</v>
      </c>
      <c r="H42998" t="s">
        <v>8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48.275862068999999</v>
      </c>
      <c r="B42999">
        <v>10000</v>
      </c>
      <c r="C42999">
        <v>1E-3</v>
      </c>
      <c r="D42999" t="s">
        <v>2</v>
      </c>
      <c r="E42999" t="s">
        <v>4</v>
      </c>
      <c r="F42999" t="s">
        <v>5</v>
      </c>
      <c r="G42999" t="s">
        <v>7</v>
      </c>
      <c r="H42999" t="s">
        <v>8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50.574712643700003</v>
      </c>
      <c r="B43000">
        <v>10000</v>
      </c>
      <c r="C43000">
        <v>1E-4</v>
      </c>
      <c r="D43000" t="s">
        <v>2</v>
      </c>
      <c r="E43000" t="s">
        <v>4</v>
      </c>
      <c r="F43000" t="s">
        <v>5</v>
      </c>
      <c r="G43000" t="s">
        <v>7</v>
      </c>
      <c r="H43000" t="s">
        <v>8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41.379310344799997</v>
      </c>
      <c r="B43001">
        <v>10000</v>
      </c>
      <c r="C43001">
        <v>1.0000000000000001E-5</v>
      </c>
      <c r="D43001" t="s">
        <v>2</v>
      </c>
      <c r="E43001" t="s">
        <v>4</v>
      </c>
      <c r="F43001" t="s">
        <v>5</v>
      </c>
      <c r="G43001" t="s">
        <v>7</v>
      </c>
      <c r="H43001" t="s">
        <v>8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50.574712643700003</v>
      </c>
      <c r="B43002">
        <v>10000</v>
      </c>
      <c r="C43002">
        <v>9.9999999999999995E-7</v>
      </c>
      <c r="D43002" t="s">
        <v>2</v>
      </c>
      <c r="E43002" t="s">
        <v>4</v>
      </c>
      <c r="F43002" t="s">
        <v>5</v>
      </c>
      <c r="G43002" t="s">
        <v>7</v>
      </c>
      <c r="H43002" t="s">
        <v>8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52.873563218400001</v>
      </c>
      <c r="B43003">
        <v>10000</v>
      </c>
      <c r="C43003">
        <v>9.9999999999999995E-8</v>
      </c>
      <c r="D43003" t="s">
        <v>2</v>
      </c>
      <c r="E43003" t="s">
        <v>4</v>
      </c>
      <c r="F43003" t="s">
        <v>5</v>
      </c>
      <c r="G43003" t="s">
        <v>7</v>
      </c>
      <c r="H43003" t="s">
        <v>8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48.275862068999999</v>
      </c>
      <c r="B43004">
        <v>10000</v>
      </c>
      <c r="C43004">
        <v>1E-8</v>
      </c>
      <c r="D43004" t="s">
        <v>2</v>
      </c>
      <c r="E43004" t="s">
        <v>4</v>
      </c>
      <c r="F43004" t="s">
        <v>5</v>
      </c>
      <c r="G43004" t="s">
        <v>7</v>
      </c>
      <c r="H43004" t="s">
        <v>8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48.275862068999999</v>
      </c>
      <c r="B43005">
        <v>10000</v>
      </c>
      <c r="C43005">
        <v>1.0000000000000001E-9</v>
      </c>
      <c r="D43005" t="s">
        <v>2</v>
      </c>
      <c r="E43005" t="s">
        <v>4</v>
      </c>
      <c r="F43005" t="s">
        <v>5</v>
      </c>
      <c r="G43005" t="s">
        <v>7</v>
      </c>
      <c r="H43005" t="s">
        <v>8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48.275862068999999</v>
      </c>
      <c r="B43006">
        <v>10000</v>
      </c>
      <c r="C43006">
        <v>1E-10</v>
      </c>
      <c r="D43006" t="s">
        <v>2</v>
      </c>
      <c r="E43006" t="s">
        <v>4</v>
      </c>
      <c r="F43006" t="s">
        <v>5</v>
      </c>
      <c r="G43006" t="s">
        <v>7</v>
      </c>
      <c r="H43006" t="s">
        <v>8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48.275862068999999</v>
      </c>
      <c r="B43007">
        <v>10000</v>
      </c>
      <c r="C43007">
        <v>9.9999999999999994E-12</v>
      </c>
      <c r="D43007" t="s">
        <v>2</v>
      </c>
      <c r="E43007" t="s">
        <v>4</v>
      </c>
      <c r="F43007" t="s">
        <v>5</v>
      </c>
      <c r="G43007" t="s">
        <v>7</v>
      </c>
      <c r="H43007" t="s">
        <v>8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48.275862068999999</v>
      </c>
      <c r="B43008">
        <v>10000</v>
      </c>
      <c r="C43008">
        <v>9.9999999999999998E-13</v>
      </c>
      <c r="D43008" t="s">
        <v>2</v>
      </c>
      <c r="E43008" t="s">
        <v>4</v>
      </c>
      <c r="F43008" t="s">
        <v>5</v>
      </c>
      <c r="G43008" t="s">
        <v>7</v>
      </c>
      <c r="H43008" t="s">
        <v>8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48.275862068999999</v>
      </c>
      <c r="B43009">
        <v>100000</v>
      </c>
      <c r="C43009">
        <v>1000</v>
      </c>
      <c r="D43009" t="s">
        <v>2</v>
      </c>
      <c r="E43009" t="s">
        <v>4</v>
      </c>
      <c r="F43009" t="s">
        <v>5</v>
      </c>
      <c r="G43009" t="s">
        <v>7</v>
      </c>
      <c r="H43009" t="s">
        <v>8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48.275862068999999</v>
      </c>
      <c r="B43010">
        <v>100000</v>
      </c>
      <c r="C43010">
        <v>100</v>
      </c>
      <c r="D43010" t="s">
        <v>2</v>
      </c>
      <c r="E43010" t="s">
        <v>4</v>
      </c>
      <c r="F43010" t="s">
        <v>5</v>
      </c>
      <c r="G43010" t="s">
        <v>7</v>
      </c>
      <c r="H43010" t="s">
        <v>8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48.275862068999999</v>
      </c>
      <c r="B43011">
        <v>100000</v>
      </c>
      <c r="C43011">
        <v>10</v>
      </c>
      <c r="D43011" t="s">
        <v>2</v>
      </c>
      <c r="E43011" t="s">
        <v>4</v>
      </c>
      <c r="F43011" t="s">
        <v>5</v>
      </c>
      <c r="G43011" t="s">
        <v>7</v>
      </c>
      <c r="H43011" t="s">
        <v>8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48.275862068999999</v>
      </c>
      <c r="B43012">
        <v>100000</v>
      </c>
      <c r="C43012">
        <v>1</v>
      </c>
      <c r="D43012" t="s">
        <v>2</v>
      </c>
      <c r="E43012" t="s">
        <v>4</v>
      </c>
      <c r="F43012" t="s">
        <v>5</v>
      </c>
      <c r="G43012" t="s">
        <v>7</v>
      </c>
      <c r="H43012" t="s">
        <v>8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48.275862068999999</v>
      </c>
      <c r="B43013">
        <v>100000</v>
      </c>
      <c r="C43013">
        <v>0.1</v>
      </c>
      <c r="D43013" t="s">
        <v>2</v>
      </c>
      <c r="E43013" t="s">
        <v>4</v>
      </c>
      <c r="F43013" t="s">
        <v>5</v>
      </c>
      <c r="G43013" t="s">
        <v>7</v>
      </c>
      <c r="H43013" t="s">
        <v>8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48.275862068999999</v>
      </c>
      <c r="B43014">
        <v>100000</v>
      </c>
      <c r="C43014">
        <v>0.01</v>
      </c>
      <c r="D43014" t="s">
        <v>2</v>
      </c>
      <c r="E43014" t="s">
        <v>4</v>
      </c>
      <c r="F43014" t="s">
        <v>5</v>
      </c>
      <c r="G43014" t="s">
        <v>7</v>
      </c>
      <c r="H43014" t="s">
        <v>8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48.275862068999999</v>
      </c>
      <c r="B43015">
        <v>100000</v>
      </c>
      <c r="C43015">
        <v>1E-3</v>
      </c>
      <c r="D43015" t="s">
        <v>2</v>
      </c>
      <c r="E43015" t="s">
        <v>4</v>
      </c>
      <c r="F43015" t="s">
        <v>5</v>
      </c>
      <c r="G43015" t="s">
        <v>7</v>
      </c>
      <c r="H43015" t="s">
        <v>8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51.724137931000001</v>
      </c>
      <c r="B43016">
        <v>100000</v>
      </c>
      <c r="C43016">
        <v>1E-4</v>
      </c>
      <c r="D43016" t="s">
        <v>2</v>
      </c>
      <c r="E43016" t="s">
        <v>4</v>
      </c>
      <c r="F43016" t="s">
        <v>5</v>
      </c>
      <c r="G43016" t="s">
        <v>7</v>
      </c>
      <c r="H43016" t="s">
        <v>8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41.379310344799997</v>
      </c>
      <c r="B43017">
        <v>100000</v>
      </c>
      <c r="C43017">
        <v>1.0000000000000001E-5</v>
      </c>
      <c r="D43017" t="s">
        <v>2</v>
      </c>
      <c r="E43017" t="s">
        <v>4</v>
      </c>
      <c r="F43017" t="s">
        <v>5</v>
      </c>
      <c r="G43017" t="s">
        <v>7</v>
      </c>
      <c r="H43017" t="s">
        <v>8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54.022988505699999</v>
      </c>
      <c r="B43018">
        <v>100000</v>
      </c>
      <c r="C43018">
        <v>9.9999999999999995E-7</v>
      </c>
      <c r="D43018" t="s">
        <v>2</v>
      </c>
      <c r="E43018" t="s">
        <v>4</v>
      </c>
      <c r="F43018" t="s">
        <v>5</v>
      </c>
      <c r="G43018" t="s">
        <v>7</v>
      </c>
      <c r="H43018" t="s">
        <v>8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56.321839080499998</v>
      </c>
      <c r="B43019">
        <v>100000</v>
      </c>
      <c r="C43019">
        <v>9.9999999999999995E-8</v>
      </c>
      <c r="D43019" t="s">
        <v>2</v>
      </c>
      <c r="E43019" t="s">
        <v>4</v>
      </c>
      <c r="F43019" t="s">
        <v>5</v>
      </c>
      <c r="G43019" t="s">
        <v>7</v>
      </c>
      <c r="H43019" t="s">
        <v>8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54.022988505699999</v>
      </c>
      <c r="B43020">
        <v>100000</v>
      </c>
      <c r="C43020">
        <v>1E-8</v>
      </c>
      <c r="D43020" t="s">
        <v>2</v>
      </c>
      <c r="E43020" t="s">
        <v>4</v>
      </c>
      <c r="F43020" t="s">
        <v>5</v>
      </c>
      <c r="G43020" t="s">
        <v>7</v>
      </c>
      <c r="H43020" t="s">
        <v>8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48.275862068999999</v>
      </c>
      <c r="B43021">
        <v>100000</v>
      </c>
      <c r="C43021">
        <v>1.0000000000000001E-9</v>
      </c>
      <c r="D43021" t="s">
        <v>2</v>
      </c>
      <c r="E43021" t="s">
        <v>4</v>
      </c>
      <c r="F43021" t="s">
        <v>5</v>
      </c>
      <c r="G43021" t="s">
        <v>7</v>
      </c>
      <c r="H43021" t="s">
        <v>8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48.275862068999999</v>
      </c>
      <c r="B43022">
        <v>100000</v>
      </c>
      <c r="C43022">
        <v>1E-10</v>
      </c>
      <c r="D43022" t="s">
        <v>2</v>
      </c>
      <c r="E43022" t="s">
        <v>4</v>
      </c>
      <c r="F43022" t="s">
        <v>5</v>
      </c>
      <c r="G43022" t="s">
        <v>7</v>
      </c>
      <c r="H43022" t="s">
        <v>8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48.275862068999999</v>
      </c>
      <c r="B43023">
        <v>100000</v>
      </c>
      <c r="C43023">
        <v>9.9999999999999994E-12</v>
      </c>
      <c r="D43023" t="s">
        <v>2</v>
      </c>
      <c r="E43023" t="s">
        <v>4</v>
      </c>
      <c r="F43023" t="s">
        <v>5</v>
      </c>
      <c r="G43023" t="s">
        <v>7</v>
      </c>
      <c r="H43023" t="s">
        <v>8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48.275862068999999</v>
      </c>
      <c r="B43024">
        <v>100000</v>
      </c>
      <c r="C43024">
        <v>9.9999999999999998E-13</v>
      </c>
      <c r="D43024" t="s">
        <v>2</v>
      </c>
      <c r="E43024" t="s">
        <v>4</v>
      </c>
      <c r="F43024" t="s">
        <v>5</v>
      </c>
      <c r="G43024" t="s">
        <v>7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48.275862068999999</v>
      </c>
      <c r="B43025">
        <v>1000000</v>
      </c>
      <c r="C43025">
        <v>1000</v>
      </c>
      <c r="D43025" t="s">
        <v>2</v>
      </c>
      <c r="E43025" t="s">
        <v>4</v>
      </c>
      <c r="F43025" t="s">
        <v>5</v>
      </c>
      <c r="G43025" t="s">
        <v>7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48.275862068999999</v>
      </c>
      <c r="B43026">
        <v>1000000</v>
      </c>
      <c r="C43026">
        <v>100</v>
      </c>
      <c r="D43026" t="s">
        <v>2</v>
      </c>
      <c r="E43026" t="s">
        <v>4</v>
      </c>
      <c r="F43026" t="s">
        <v>5</v>
      </c>
      <c r="G43026" t="s">
        <v>7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48.275862068999999</v>
      </c>
      <c r="B43027">
        <v>1000000</v>
      </c>
      <c r="C43027">
        <v>10</v>
      </c>
      <c r="D43027" t="s">
        <v>2</v>
      </c>
      <c r="E43027" t="s">
        <v>4</v>
      </c>
      <c r="F43027" t="s">
        <v>5</v>
      </c>
      <c r="G43027" t="s">
        <v>7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48.275862068999999</v>
      </c>
      <c r="B43028">
        <v>1000000</v>
      </c>
      <c r="C43028">
        <v>1</v>
      </c>
      <c r="D43028" t="s">
        <v>2</v>
      </c>
      <c r="E43028" t="s">
        <v>4</v>
      </c>
      <c r="F43028" t="s">
        <v>5</v>
      </c>
      <c r="G43028" t="s">
        <v>7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48.275862068999999</v>
      </c>
      <c r="B43029">
        <v>1000000</v>
      </c>
      <c r="C43029">
        <v>0.1</v>
      </c>
      <c r="D43029" t="s">
        <v>2</v>
      </c>
      <c r="E43029" t="s">
        <v>4</v>
      </c>
      <c r="F43029" t="s">
        <v>5</v>
      </c>
      <c r="G43029" t="s">
        <v>7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48.275862068999999</v>
      </c>
      <c r="B43030">
        <v>1000000</v>
      </c>
      <c r="C43030">
        <v>0.01</v>
      </c>
      <c r="D43030" t="s">
        <v>2</v>
      </c>
      <c r="E43030" t="s">
        <v>4</v>
      </c>
      <c r="F43030" t="s">
        <v>5</v>
      </c>
      <c r="G43030" t="s">
        <v>7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45.977011494300001</v>
      </c>
      <c r="B43031">
        <v>1000000</v>
      </c>
      <c r="C43031">
        <v>1E-3</v>
      </c>
      <c r="D43031" t="s">
        <v>2</v>
      </c>
      <c r="E43031" t="s">
        <v>4</v>
      </c>
      <c r="F43031" t="s">
        <v>5</v>
      </c>
      <c r="G43031" t="s">
        <v>7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51.724137931000001</v>
      </c>
      <c r="B43032">
        <v>1000000</v>
      </c>
      <c r="C43032">
        <v>1E-4</v>
      </c>
      <c r="D43032" t="s">
        <v>2</v>
      </c>
      <c r="E43032" t="s">
        <v>4</v>
      </c>
      <c r="F43032" t="s">
        <v>5</v>
      </c>
      <c r="G43032" t="s">
        <v>7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41.379310344799997</v>
      </c>
      <c r="B43033">
        <v>1000000</v>
      </c>
      <c r="C43033">
        <v>1.0000000000000001E-5</v>
      </c>
      <c r="D43033" t="s">
        <v>2</v>
      </c>
      <c r="E43033" t="s">
        <v>4</v>
      </c>
      <c r="F43033" t="s">
        <v>5</v>
      </c>
      <c r="G43033" t="s">
        <v>7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54.022988505699999</v>
      </c>
      <c r="B43034">
        <v>1000000</v>
      </c>
      <c r="C43034">
        <v>9.9999999999999995E-7</v>
      </c>
      <c r="D43034" t="s">
        <v>2</v>
      </c>
      <c r="E43034" t="s">
        <v>4</v>
      </c>
      <c r="F43034" t="s">
        <v>5</v>
      </c>
      <c r="G43034" t="s">
        <v>7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59.770114942500001</v>
      </c>
      <c r="B43035">
        <v>1000000</v>
      </c>
      <c r="C43035">
        <v>9.9999999999999995E-8</v>
      </c>
      <c r="D43035" t="s">
        <v>2</v>
      </c>
      <c r="E43035" t="s">
        <v>4</v>
      </c>
      <c r="F43035" t="s">
        <v>5</v>
      </c>
      <c r="G43035" t="s">
        <v>7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56.321839080499998</v>
      </c>
      <c r="B43036">
        <v>1000000</v>
      </c>
      <c r="C43036">
        <v>1E-8</v>
      </c>
      <c r="D43036" t="s">
        <v>2</v>
      </c>
      <c r="E43036" t="s">
        <v>4</v>
      </c>
      <c r="F43036" t="s">
        <v>5</v>
      </c>
      <c r="G43036" t="s">
        <v>7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54.022988505699999</v>
      </c>
      <c r="B43037">
        <v>1000000</v>
      </c>
      <c r="C43037">
        <v>1.0000000000000001E-9</v>
      </c>
      <c r="D43037" t="s">
        <v>2</v>
      </c>
      <c r="E43037" t="s">
        <v>4</v>
      </c>
      <c r="F43037" t="s">
        <v>5</v>
      </c>
      <c r="G43037" t="s">
        <v>7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48.275862068999999</v>
      </c>
      <c r="B43038">
        <v>1000000</v>
      </c>
      <c r="C43038">
        <v>1E-10</v>
      </c>
      <c r="D43038" t="s">
        <v>2</v>
      </c>
      <c r="E43038" t="s">
        <v>4</v>
      </c>
      <c r="F43038" t="s">
        <v>5</v>
      </c>
      <c r="G43038" t="s">
        <v>7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48.275862068999999</v>
      </c>
      <c r="B43039">
        <v>1000000</v>
      </c>
      <c r="C43039">
        <v>9.9999999999999994E-12</v>
      </c>
      <c r="D43039" t="s">
        <v>2</v>
      </c>
      <c r="E43039" t="s">
        <v>4</v>
      </c>
      <c r="F43039" t="s">
        <v>5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48.275862068999999</v>
      </c>
      <c r="B43040">
        <v>1000000</v>
      </c>
      <c r="C43040">
        <v>9.9999999999999998E-13</v>
      </c>
      <c r="D43040" t="s">
        <v>2</v>
      </c>
      <c r="E43040" t="s">
        <v>4</v>
      </c>
      <c r="F43040" t="s">
        <v>5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48.275862068999999</v>
      </c>
      <c r="B43041">
        <v>10000000</v>
      </c>
      <c r="C43041">
        <v>1000</v>
      </c>
      <c r="D43041" t="s">
        <v>2</v>
      </c>
      <c r="E43041" t="s">
        <v>4</v>
      </c>
      <c r="F43041" t="s">
        <v>5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48.275862068999999</v>
      </c>
      <c r="B43042">
        <v>10000000</v>
      </c>
      <c r="C43042">
        <v>100</v>
      </c>
      <c r="D43042" t="s">
        <v>2</v>
      </c>
      <c r="E43042" t="s">
        <v>4</v>
      </c>
      <c r="F43042" t="s">
        <v>5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48.275862068999999</v>
      </c>
      <c r="B43043">
        <v>10000000</v>
      </c>
      <c r="C43043">
        <v>10</v>
      </c>
      <c r="D43043" t="s">
        <v>2</v>
      </c>
      <c r="E43043" t="s">
        <v>4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48.275862068999999</v>
      </c>
      <c r="B43044">
        <v>10000000</v>
      </c>
      <c r="C43044">
        <v>1</v>
      </c>
      <c r="D43044" t="s">
        <v>2</v>
      </c>
      <c r="E43044" t="s">
        <v>4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48.275862068999999</v>
      </c>
      <c r="B43045">
        <v>10000000</v>
      </c>
      <c r="C43045">
        <v>0.1</v>
      </c>
      <c r="D43045" t="s">
        <v>2</v>
      </c>
      <c r="E43045" t="s">
        <v>4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48.275862068999999</v>
      </c>
      <c r="B43046">
        <v>10000000</v>
      </c>
      <c r="C43046">
        <v>0.01</v>
      </c>
      <c r="D43046" t="s">
        <v>2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49.425287356299997</v>
      </c>
      <c r="B43047">
        <v>10000000</v>
      </c>
      <c r="C43047">
        <v>1E-3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51.724137931000001</v>
      </c>
      <c r="B43048">
        <v>10000000</v>
      </c>
      <c r="C43048">
        <v>1E-4</v>
      </c>
      <c r="D43048" t="s">
        <v>2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41.379310344799997</v>
      </c>
      <c r="B43049">
        <v>10000000</v>
      </c>
      <c r="C43049">
        <v>1.0000000000000001E-5</v>
      </c>
      <c r="D43049" t="s">
        <v>2</v>
      </c>
      <c r="E43049" t="s">
        <v>4</v>
      </c>
      <c r="F43049" t="s">
        <v>5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54.022988505699999</v>
      </c>
      <c r="B43050">
        <v>10000000</v>
      </c>
      <c r="C43050">
        <v>9.9999999999999995E-7</v>
      </c>
      <c r="D43050" t="s">
        <v>2</v>
      </c>
      <c r="E43050" t="s">
        <v>4</v>
      </c>
      <c r="F43050" t="s">
        <v>5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49.425287356299997</v>
      </c>
      <c r="B43051">
        <v>10000000</v>
      </c>
      <c r="C43051">
        <v>9.9999999999999995E-8</v>
      </c>
      <c r="D43051" t="s">
        <v>2</v>
      </c>
      <c r="E43051" t="s">
        <v>4</v>
      </c>
      <c r="F43051" t="s">
        <v>5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59.770114942500001</v>
      </c>
      <c r="B43052">
        <v>10000000</v>
      </c>
      <c r="C43052">
        <v>1E-8</v>
      </c>
      <c r="D43052" t="s">
        <v>2</v>
      </c>
      <c r="E43052" t="s">
        <v>4</v>
      </c>
      <c r="F43052" t="s">
        <v>5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56.321839080499998</v>
      </c>
      <c r="B43053">
        <v>10000000</v>
      </c>
      <c r="C43053">
        <v>1.0000000000000001E-9</v>
      </c>
      <c r="D43053" t="s">
        <v>2</v>
      </c>
      <c r="E43053" t="s">
        <v>4</v>
      </c>
      <c r="F43053" t="s">
        <v>5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54.022988505699999</v>
      </c>
      <c r="B43054">
        <v>10000000</v>
      </c>
      <c r="C43054">
        <v>1E-10</v>
      </c>
      <c r="D43054" t="s">
        <v>2</v>
      </c>
      <c r="E43054" t="s">
        <v>4</v>
      </c>
      <c r="F43054" t="s">
        <v>5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48.275862068999999</v>
      </c>
      <c r="B43055">
        <v>10000000</v>
      </c>
      <c r="C43055">
        <v>9.9999999999999994E-12</v>
      </c>
      <c r="D43055" t="s">
        <v>2</v>
      </c>
      <c r="E43055" t="s">
        <v>4</v>
      </c>
      <c r="F43055" t="s">
        <v>5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48.275862068999999</v>
      </c>
      <c r="B43056">
        <v>10000000</v>
      </c>
      <c r="C43056">
        <v>9.9999999999999998E-13</v>
      </c>
      <c r="D43056" t="s">
        <v>2</v>
      </c>
      <c r="E43056" t="s">
        <v>4</v>
      </c>
      <c r="F43056" t="s">
        <v>5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48.275862068999999</v>
      </c>
      <c r="B43057">
        <v>1.0000000000000001E-5</v>
      </c>
      <c r="C43057">
        <v>1000</v>
      </c>
      <c r="D43057" t="s">
        <v>3</v>
      </c>
      <c r="E43057" t="s">
        <v>4</v>
      </c>
      <c r="F43057" t="s">
        <v>5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48.275862068999999</v>
      </c>
      <c r="B43058">
        <v>1.0000000000000001E-5</v>
      </c>
      <c r="C43058">
        <v>100</v>
      </c>
      <c r="D43058" t="s">
        <v>3</v>
      </c>
      <c r="E43058" t="s">
        <v>4</v>
      </c>
      <c r="F43058" t="s">
        <v>5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48.275862068999999</v>
      </c>
      <c r="B43059">
        <v>1.0000000000000001E-5</v>
      </c>
      <c r="C43059">
        <v>10</v>
      </c>
      <c r="D43059" t="s">
        <v>3</v>
      </c>
      <c r="E43059" t="s">
        <v>4</v>
      </c>
      <c r="F43059" t="s">
        <v>5</v>
      </c>
      <c r="G43059" t="s">
        <v>7</v>
      </c>
      <c r="H43059" t="s">
        <v>8</v>
      </c>
      <c r="I43059" t="s">
        <v>1</v>
      </c>
      <c r="J43059" t="s">
        <v>1</v>
      </c>
      <c r="K43059" t="s">
        <v>1</v>
      </c>
    </row>
    <row r="43060" spans="1:11" x14ac:dyDescent="0.25">
      <c r="A43060">
        <v>48.275862068999999</v>
      </c>
      <c r="B43060">
        <v>1.0000000000000001E-5</v>
      </c>
      <c r="C43060">
        <v>1</v>
      </c>
      <c r="D43060" t="s">
        <v>3</v>
      </c>
      <c r="E43060" t="s">
        <v>4</v>
      </c>
      <c r="F43060" t="s">
        <v>5</v>
      </c>
      <c r="G43060" t="s">
        <v>7</v>
      </c>
      <c r="H43060" t="s">
        <v>8</v>
      </c>
      <c r="I43060" t="s">
        <v>1</v>
      </c>
      <c r="J43060" t="s">
        <v>1</v>
      </c>
      <c r="K43060" t="s">
        <v>1</v>
      </c>
    </row>
    <row r="43061" spans="1:11" x14ac:dyDescent="0.25">
      <c r="A43061">
        <v>48.275862068999999</v>
      </c>
      <c r="B43061">
        <v>1.0000000000000001E-5</v>
      </c>
      <c r="C43061">
        <v>0.1</v>
      </c>
      <c r="D43061" t="s">
        <v>3</v>
      </c>
      <c r="E43061" t="s">
        <v>4</v>
      </c>
      <c r="F43061" t="s">
        <v>5</v>
      </c>
      <c r="G43061" t="s">
        <v>7</v>
      </c>
      <c r="H43061" t="s">
        <v>8</v>
      </c>
      <c r="I43061" t="s">
        <v>1</v>
      </c>
      <c r="J43061" t="s">
        <v>1</v>
      </c>
      <c r="K43061" t="s">
        <v>1</v>
      </c>
    </row>
    <row r="43062" spans="1:11" x14ac:dyDescent="0.25">
      <c r="A43062">
        <v>48.275862068999999</v>
      </c>
      <c r="B43062">
        <v>1.0000000000000001E-5</v>
      </c>
      <c r="C43062">
        <v>0.01</v>
      </c>
      <c r="D43062" t="s">
        <v>3</v>
      </c>
      <c r="E43062" t="s">
        <v>4</v>
      </c>
      <c r="F43062" t="s">
        <v>5</v>
      </c>
      <c r="G43062" t="s">
        <v>7</v>
      </c>
      <c r="H43062" t="s">
        <v>8</v>
      </c>
      <c r="I43062" t="s">
        <v>1</v>
      </c>
      <c r="J43062" t="s">
        <v>1</v>
      </c>
      <c r="K43062" t="s">
        <v>1</v>
      </c>
    </row>
    <row r="43063" spans="1:11" x14ac:dyDescent="0.25">
      <c r="A43063">
        <v>48.275862068999999</v>
      </c>
      <c r="B43063">
        <v>1.0000000000000001E-5</v>
      </c>
      <c r="C43063">
        <v>1E-3</v>
      </c>
      <c r="D43063" t="s">
        <v>3</v>
      </c>
      <c r="E43063" t="s">
        <v>4</v>
      </c>
      <c r="F43063" t="s">
        <v>5</v>
      </c>
      <c r="G43063" t="s">
        <v>7</v>
      </c>
      <c r="H43063" t="s">
        <v>8</v>
      </c>
      <c r="I43063" t="s">
        <v>1</v>
      </c>
      <c r="J43063" t="s">
        <v>1</v>
      </c>
      <c r="K43063" t="s">
        <v>1</v>
      </c>
    </row>
    <row r="43064" spans="1:11" x14ac:dyDescent="0.25">
      <c r="A43064">
        <v>48.275862068999999</v>
      </c>
      <c r="B43064">
        <v>1.0000000000000001E-5</v>
      </c>
      <c r="C43064">
        <v>1E-4</v>
      </c>
      <c r="D43064" t="s">
        <v>3</v>
      </c>
      <c r="E43064" t="s">
        <v>4</v>
      </c>
      <c r="F43064" t="s">
        <v>5</v>
      </c>
      <c r="G43064" t="s">
        <v>7</v>
      </c>
      <c r="H43064" t="s">
        <v>8</v>
      </c>
      <c r="I43064" t="s">
        <v>1</v>
      </c>
      <c r="J43064" t="s">
        <v>1</v>
      </c>
      <c r="K43064" t="s">
        <v>1</v>
      </c>
    </row>
    <row r="43065" spans="1:11" x14ac:dyDescent="0.25">
      <c r="A43065">
        <v>48.275862068999999</v>
      </c>
      <c r="B43065">
        <v>1.0000000000000001E-5</v>
      </c>
      <c r="C43065">
        <v>1.0000000000000001E-5</v>
      </c>
      <c r="D43065" t="s">
        <v>3</v>
      </c>
      <c r="E43065" t="s">
        <v>4</v>
      </c>
      <c r="F43065" t="s">
        <v>5</v>
      </c>
      <c r="G43065" t="s">
        <v>7</v>
      </c>
      <c r="H43065" t="s">
        <v>8</v>
      </c>
      <c r="I43065" t="s">
        <v>1</v>
      </c>
      <c r="J43065" t="s">
        <v>1</v>
      </c>
      <c r="K43065" t="s">
        <v>1</v>
      </c>
    </row>
    <row r="43066" spans="1:11" x14ac:dyDescent="0.25">
      <c r="A43066">
        <v>48.275862068999999</v>
      </c>
      <c r="B43066">
        <v>1.0000000000000001E-5</v>
      </c>
      <c r="C43066">
        <v>9.9999999999999995E-7</v>
      </c>
      <c r="D43066" t="s">
        <v>3</v>
      </c>
      <c r="E43066" t="s">
        <v>4</v>
      </c>
      <c r="F43066" t="s">
        <v>5</v>
      </c>
      <c r="G43066" t="s">
        <v>7</v>
      </c>
      <c r="H43066" t="s">
        <v>8</v>
      </c>
      <c r="I43066" t="s">
        <v>1</v>
      </c>
      <c r="J43066" t="s">
        <v>1</v>
      </c>
      <c r="K43066" t="s">
        <v>1</v>
      </c>
    </row>
    <row r="43067" spans="1:11" x14ac:dyDescent="0.25">
      <c r="A43067">
        <v>48.275862068999999</v>
      </c>
      <c r="B43067">
        <v>1.0000000000000001E-5</v>
      </c>
      <c r="C43067">
        <v>9.9999999999999995E-8</v>
      </c>
      <c r="D43067" t="s">
        <v>3</v>
      </c>
      <c r="E43067" t="s">
        <v>4</v>
      </c>
      <c r="F43067" t="s">
        <v>5</v>
      </c>
      <c r="G43067" t="s">
        <v>7</v>
      </c>
      <c r="H43067" t="s">
        <v>8</v>
      </c>
      <c r="I43067" t="s">
        <v>1</v>
      </c>
      <c r="J43067" t="s">
        <v>1</v>
      </c>
      <c r="K43067" t="s">
        <v>1</v>
      </c>
    </row>
    <row r="43068" spans="1:11" x14ac:dyDescent="0.25">
      <c r="A43068">
        <v>48.275862068999999</v>
      </c>
      <c r="B43068">
        <v>1.0000000000000001E-5</v>
      </c>
      <c r="C43068">
        <v>1E-8</v>
      </c>
      <c r="D43068" t="s">
        <v>3</v>
      </c>
      <c r="E43068" t="s">
        <v>4</v>
      </c>
      <c r="F43068" t="s">
        <v>5</v>
      </c>
      <c r="G43068" t="s">
        <v>7</v>
      </c>
      <c r="H43068" t="s">
        <v>8</v>
      </c>
      <c r="I43068" t="s">
        <v>1</v>
      </c>
      <c r="J43068" t="s">
        <v>1</v>
      </c>
      <c r="K43068" t="s">
        <v>1</v>
      </c>
    </row>
    <row r="43069" spans="1:11" x14ac:dyDescent="0.25">
      <c r="A43069">
        <v>48.275862068999999</v>
      </c>
      <c r="B43069">
        <v>1.0000000000000001E-5</v>
      </c>
      <c r="C43069">
        <v>1.0000000000000001E-9</v>
      </c>
      <c r="D43069" t="s">
        <v>3</v>
      </c>
      <c r="E43069" t="s">
        <v>4</v>
      </c>
      <c r="F43069" t="s">
        <v>5</v>
      </c>
      <c r="G43069" t="s">
        <v>7</v>
      </c>
      <c r="H43069" t="s">
        <v>8</v>
      </c>
      <c r="I43069" t="s">
        <v>1</v>
      </c>
      <c r="J43069" t="s">
        <v>1</v>
      </c>
      <c r="K43069" t="s">
        <v>1</v>
      </c>
    </row>
    <row r="43070" spans="1:11" x14ac:dyDescent="0.25">
      <c r="A43070">
        <v>48.275862068999999</v>
      </c>
      <c r="B43070">
        <v>1.0000000000000001E-5</v>
      </c>
      <c r="C43070">
        <v>1E-10</v>
      </c>
      <c r="D43070" t="s">
        <v>3</v>
      </c>
      <c r="E43070" t="s">
        <v>4</v>
      </c>
      <c r="F43070" t="s">
        <v>5</v>
      </c>
      <c r="G43070" t="s">
        <v>7</v>
      </c>
      <c r="H43070" t="s">
        <v>8</v>
      </c>
      <c r="I43070" t="s">
        <v>1</v>
      </c>
      <c r="J43070" t="s">
        <v>1</v>
      </c>
      <c r="K43070" t="s">
        <v>1</v>
      </c>
    </row>
    <row r="43071" spans="1:11" x14ac:dyDescent="0.25">
      <c r="A43071">
        <v>48.275862068999999</v>
      </c>
      <c r="B43071">
        <v>1.0000000000000001E-5</v>
      </c>
      <c r="C43071">
        <v>9.9999999999999994E-12</v>
      </c>
      <c r="D43071" t="s">
        <v>3</v>
      </c>
      <c r="E43071" t="s">
        <v>4</v>
      </c>
      <c r="F43071" t="s">
        <v>5</v>
      </c>
      <c r="G43071" t="s">
        <v>7</v>
      </c>
      <c r="H43071" t="s">
        <v>8</v>
      </c>
      <c r="I43071" t="s">
        <v>1</v>
      </c>
      <c r="J43071" t="s">
        <v>1</v>
      </c>
      <c r="K43071" t="s">
        <v>1</v>
      </c>
    </row>
    <row r="43072" spans="1:11" x14ac:dyDescent="0.25">
      <c r="A43072">
        <v>48.275862068999999</v>
      </c>
      <c r="B43072">
        <v>1.0000000000000001E-5</v>
      </c>
      <c r="C43072">
        <v>9.9999999999999998E-13</v>
      </c>
      <c r="D43072" t="s">
        <v>3</v>
      </c>
      <c r="E43072" t="s">
        <v>4</v>
      </c>
      <c r="F43072" t="s">
        <v>5</v>
      </c>
      <c r="G43072" t="s">
        <v>7</v>
      </c>
      <c r="H43072" t="s">
        <v>8</v>
      </c>
      <c r="I43072" t="s">
        <v>1</v>
      </c>
      <c r="J43072" t="s">
        <v>1</v>
      </c>
      <c r="K43072" t="s">
        <v>1</v>
      </c>
    </row>
    <row r="43073" spans="1:11" x14ac:dyDescent="0.25">
      <c r="A43073">
        <v>48.275862068999999</v>
      </c>
      <c r="B43073">
        <v>1E-4</v>
      </c>
      <c r="C43073">
        <v>1000</v>
      </c>
      <c r="D43073" t="s">
        <v>3</v>
      </c>
      <c r="E43073" t="s">
        <v>4</v>
      </c>
      <c r="F43073" t="s">
        <v>5</v>
      </c>
      <c r="G43073" t="s">
        <v>7</v>
      </c>
      <c r="H43073" t="s">
        <v>8</v>
      </c>
      <c r="I43073" t="s">
        <v>1</v>
      </c>
      <c r="J43073" t="s">
        <v>1</v>
      </c>
      <c r="K43073" t="s">
        <v>1</v>
      </c>
    </row>
    <row r="43074" spans="1:11" x14ac:dyDescent="0.25">
      <c r="A43074">
        <v>48.275862068999999</v>
      </c>
      <c r="B43074">
        <v>1E-4</v>
      </c>
      <c r="C43074">
        <v>100</v>
      </c>
      <c r="D43074" t="s">
        <v>3</v>
      </c>
      <c r="E43074" t="s">
        <v>4</v>
      </c>
      <c r="F43074" t="s">
        <v>5</v>
      </c>
      <c r="G43074" t="s">
        <v>7</v>
      </c>
      <c r="H43074" t="s">
        <v>8</v>
      </c>
      <c r="I43074" t="s">
        <v>1</v>
      </c>
      <c r="J43074" t="s">
        <v>1</v>
      </c>
      <c r="K43074" t="s">
        <v>1</v>
      </c>
    </row>
    <row r="43075" spans="1:11" x14ac:dyDescent="0.25">
      <c r="A43075">
        <v>48.275862068999999</v>
      </c>
      <c r="B43075">
        <v>1E-4</v>
      </c>
      <c r="C43075">
        <v>10</v>
      </c>
      <c r="D43075" t="s">
        <v>3</v>
      </c>
      <c r="E43075" t="s">
        <v>4</v>
      </c>
      <c r="F43075" t="s">
        <v>5</v>
      </c>
      <c r="G43075" t="s">
        <v>7</v>
      </c>
      <c r="H43075" t="s">
        <v>8</v>
      </c>
      <c r="I43075" t="s">
        <v>1</v>
      </c>
      <c r="J43075" t="s">
        <v>1</v>
      </c>
      <c r="K43075" t="s">
        <v>1</v>
      </c>
    </row>
    <row r="43076" spans="1:11" x14ac:dyDescent="0.25">
      <c r="A43076">
        <v>48.275862068999999</v>
      </c>
      <c r="B43076">
        <v>1E-4</v>
      </c>
      <c r="C43076">
        <v>1</v>
      </c>
      <c r="D43076" t="s">
        <v>3</v>
      </c>
      <c r="E43076" t="s">
        <v>4</v>
      </c>
      <c r="F43076" t="s">
        <v>5</v>
      </c>
      <c r="G43076" t="s">
        <v>7</v>
      </c>
      <c r="H43076" t="s">
        <v>8</v>
      </c>
      <c r="I43076" t="s">
        <v>1</v>
      </c>
      <c r="J43076" t="s">
        <v>1</v>
      </c>
      <c r="K43076" t="s">
        <v>1</v>
      </c>
    </row>
    <row r="43077" spans="1:11" x14ac:dyDescent="0.25">
      <c r="A43077">
        <v>48.275862068999999</v>
      </c>
      <c r="B43077">
        <v>1E-4</v>
      </c>
      <c r="C43077">
        <v>0.1</v>
      </c>
      <c r="D43077" t="s">
        <v>3</v>
      </c>
      <c r="E43077" t="s">
        <v>4</v>
      </c>
      <c r="F43077" t="s">
        <v>5</v>
      </c>
      <c r="G43077" t="s">
        <v>7</v>
      </c>
      <c r="H43077" t="s">
        <v>8</v>
      </c>
      <c r="I43077" t="s">
        <v>1</v>
      </c>
      <c r="J43077" t="s">
        <v>1</v>
      </c>
      <c r="K43077" t="s">
        <v>1</v>
      </c>
    </row>
    <row r="43078" spans="1:11" x14ac:dyDescent="0.25">
      <c r="A43078">
        <v>48.275862068999999</v>
      </c>
      <c r="B43078">
        <v>1E-4</v>
      </c>
      <c r="C43078">
        <v>0.01</v>
      </c>
      <c r="D43078" t="s">
        <v>3</v>
      </c>
      <c r="E43078" t="s">
        <v>4</v>
      </c>
      <c r="F43078" t="s">
        <v>5</v>
      </c>
      <c r="G43078" t="s">
        <v>7</v>
      </c>
      <c r="H43078" t="s">
        <v>8</v>
      </c>
      <c r="I43078" t="s">
        <v>1</v>
      </c>
      <c r="J43078" t="s">
        <v>1</v>
      </c>
      <c r="K43078" t="s">
        <v>1</v>
      </c>
    </row>
    <row r="43079" spans="1:11" x14ac:dyDescent="0.25">
      <c r="A43079">
        <v>48.275862068999999</v>
      </c>
      <c r="B43079">
        <v>1E-4</v>
      </c>
      <c r="C43079">
        <v>1E-3</v>
      </c>
      <c r="D43079" t="s">
        <v>3</v>
      </c>
      <c r="E43079" t="s">
        <v>4</v>
      </c>
      <c r="F43079" t="s">
        <v>5</v>
      </c>
      <c r="G43079" t="s">
        <v>7</v>
      </c>
      <c r="H43079" t="s">
        <v>8</v>
      </c>
      <c r="I43079" t="s">
        <v>1</v>
      </c>
      <c r="J43079" t="s">
        <v>1</v>
      </c>
      <c r="K43079" t="s">
        <v>1</v>
      </c>
    </row>
    <row r="43080" spans="1:11" x14ac:dyDescent="0.25">
      <c r="A43080">
        <v>48.275862068999999</v>
      </c>
      <c r="B43080">
        <v>1E-4</v>
      </c>
      <c r="C43080">
        <v>1E-4</v>
      </c>
      <c r="D43080" t="s">
        <v>3</v>
      </c>
      <c r="E43080" t="s">
        <v>4</v>
      </c>
      <c r="F43080" t="s">
        <v>5</v>
      </c>
      <c r="G43080" t="s">
        <v>7</v>
      </c>
      <c r="H43080" t="s">
        <v>8</v>
      </c>
      <c r="I43080" t="s">
        <v>1</v>
      </c>
      <c r="J43080" t="s">
        <v>1</v>
      </c>
      <c r="K43080" t="s">
        <v>1</v>
      </c>
    </row>
    <row r="43081" spans="1:11" x14ac:dyDescent="0.25">
      <c r="A43081">
        <v>48.275862068999999</v>
      </c>
      <c r="B43081">
        <v>1E-4</v>
      </c>
      <c r="C43081">
        <v>1.0000000000000001E-5</v>
      </c>
      <c r="D43081" t="s">
        <v>3</v>
      </c>
      <c r="E43081" t="s">
        <v>4</v>
      </c>
      <c r="F43081" t="s">
        <v>5</v>
      </c>
      <c r="G43081" t="s">
        <v>7</v>
      </c>
      <c r="H43081" t="s">
        <v>8</v>
      </c>
      <c r="I43081" t="s">
        <v>1</v>
      </c>
      <c r="J43081" t="s">
        <v>1</v>
      </c>
      <c r="K43081" t="s">
        <v>1</v>
      </c>
    </row>
    <row r="43082" spans="1:11" x14ac:dyDescent="0.25">
      <c r="A43082">
        <v>48.275862068999999</v>
      </c>
      <c r="B43082">
        <v>1E-4</v>
      </c>
      <c r="C43082">
        <v>9.9999999999999995E-7</v>
      </c>
      <c r="D43082" t="s">
        <v>3</v>
      </c>
      <c r="E43082" t="s">
        <v>4</v>
      </c>
      <c r="F43082" t="s">
        <v>5</v>
      </c>
      <c r="G43082" t="s">
        <v>7</v>
      </c>
      <c r="H43082" t="s">
        <v>8</v>
      </c>
      <c r="I43082" t="s">
        <v>1</v>
      </c>
      <c r="J43082" t="s">
        <v>1</v>
      </c>
      <c r="K43082" t="s">
        <v>1</v>
      </c>
    </row>
    <row r="43083" spans="1:11" x14ac:dyDescent="0.25">
      <c r="A43083">
        <v>48.275862068999999</v>
      </c>
      <c r="B43083">
        <v>1E-4</v>
      </c>
      <c r="C43083">
        <v>9.9999999999999995E-8</v>
      </c>
      <c r="D43083" t="s">
        <v>3</v>
      </c>
      <c r="E43083" t="s">
        <v>4</v>
      </c>
      <c r="F43083" t="s">
        <v>5</v>
      </c>
      <c r="G43083" t="s">
        <v>7</v>
      </c>
      <c r="H43083" t="s">
        <v>8</v>
      </c>
      <c r="I43083" t="s">
        <v>1</v>
      </c>
      <c r="J43083" t="s">
        <v>1</v>
      </c>
      <c r="K43083" t="s">
        <v>1</v>
      </c>
    </row>
    <row r="43084" spans="1:11" x14ac:dyDescent="0.25">
      <c r="A43084">
        <v>48.275862068999999</v>
      </c>
      <c r="B43084">
        <v>1E-4</v>
      </c>
      <c r="C43084">
        <v>1E-8</v>
      </c>
      <c r="D43084" t="s">
        <v>3</v>
      </c>
      <c r="E43084" t="s">
        <v>4</v>
      </c>
      <c r="F43084" t="s">
        <v>5</v>
      </c>
      <c r="G43084" t="s">
        <v>7</v>
      </c>
      <c r="H43084" t="s">
        <v>8</v>
      </c>
      <c r="I43084" t="s">
        <v>1</v>
      </c>
      <c r="J43084" t="s">
        <v>1</v>
      </c>
      <c r="K43084" t="s">
        <v>1</v>
      </c>
    </row>
    <row r="43085" spans="1:11" x14ac:dyDescent="0.25">
      <c r="A43085">
        <v>48.275862068999999</v>
      </c>
      <c r="B43085">
        <v>1E-4</v>
      </c>
      <c r="C43085">
        <v>1.0000000000000001E-9</v>
      </c>
      <c r="D43085" t="s">
        <v>3</v>
      </c>
      <c r="E43085" t="s">
        <v>4</v>
      </c>
      <c r="F43085" t="s">
        <v>5</v>
      </c>
      <c r="G43085" t="s">
        <v>7</v>
      </c>
      <c r="H43085" t="s">
        <v>8</v>
      </c>
      <c r="I43085" t="s">
        <v>1</v>
      </c>
      <c r="J43085" t="s">
        <v>1</v>
      </c>
      <c r="K43085" t="s">
        <v>1</v>
      </c>
    </row>
    <row r="43086" spans="1:11" x14ac:dyDescent="0.25">
      <c r="A43086">
        <v>48.275862068999999</v>
      </c>
      <c r="B43086">
        <v>1E-4</v>
      </c>
      <c r="C43086">
        <v>1E-10</v>
      </c>
      <c r="D43086" t="s">
        <v>3</v>
      </c>
      <c r="E43086" t="s">
        <v>4</v>
      </c>
      <c r="F43086" t="s">
        <v>5</v>
      </c>
      <c r="G43086" t="s">
        <v>7</v>
      </c>
      <c r="H43086" t="s">
        <v>8</v>
      </c>
      <c r="I43086" t="s">
        <v>1</v>
      </c>
      <c r="J43086" t="s">
        <v>1</v>
      </c>
      <c r="K43086" t="s">
        <v>1</v>
      </c>
    </row>
    <row r="43087" spans="1:11" x14ac:dyDescent="0.25">
      <c r="A43087">
        <v>48.275862068999999</v>
      </c>
      <c r="B43087">
        <v>1E-4</v>
      </c>
      <c r="C43087">
        <v>9.9999999999999994E-12</v>
      </c>
      <c r="D43087" t="s">
        <v>3</v>
      </c>
      <c r="E43087" t="s">
        <v>4</v>
      </c>
      <c r="F43087" t="s">
        <v>5</v>
      </c>
      <c r="G43087" t="s">
        <v>7</v>
      </c>
      <c r="H43087" t="s">
        <v>8</v>
      </c>
      <c r="I43087" t="s">
        <v>1</v>
      </c>
      <c r="J43087" t="s">
        <v>1</v>
      </c>
      <c r="K43087" t="s">
        <v>1</v>
      </c>
    </row>
    <row r="43088" spans="1:11" x14ac:dyDescent="0.25">
      <c r="A43088">
        <v>48.275862068999999</v>
      </c>
      <c r="B43088">
        <v>1E-4</v>
      </c>
      <c r="C43088">
        <v>9.9999999999999998E-13</v>
      </c>
      <c r="D43088" t="s">
        <v>3</v>
      </c>
      <c r="E43088" t="s">
        <v>4</v>
      </c>
      <c r="F43088" t="s">
        <v>5</v>
      </c>
      <c r="G43088" t="s">
        <v>7</v>
      </c>
      <c r="H43088" t="s">
        <v>8</v>
      </c>
      <c r="I43088" t="s">
        <v>1</v>
      </c>
      <c r="J43088" t="s">
        <v>1</v>
      </c>
      <c r="K43088" t="s">
        <v>1</v>
      </c>
    </row>
    <row r="43089" spans="1:11" x14ac:dyDescent="0.25">
      <c r="A43089">
        <v>48.275862068999999</v>
      </c>
      <c r="B43089">
        <v>1E-3</v>
      </c>
      <c r="C43089">
        <v>1000</v>
      </c>
      <c r="D43089" t="s">
        <v>3</v>
      </c>
      <c r="E43089" t="s">
        <v>4</v>
      </c>
      <c r="F43089" t="s">
        <v>5</v>
      </c>
      <c r="G43089" t="s">
        <v>7</v>
      </c>
      <c r="H43089" t="s">
        <v>8</v>
      </c>
      <c r="I43089" t="s">
        <v>1</v>
      </c>
      <c r="J43089" t="s">
        <v>1</v>
      </c>
      <c r="K43089" t="s">
        <v>1</v>
      </c>
    </row>
    <row r="43090" spans="1:11" x14ac:dyDescent="0.25">
      <c r="A43090">
        <v>48.275862068999999</v>
      </c>
      <c r="B43090">
        <v>1E-3</v>
      </c>
      <c r="C43090">
        <v>100</v>
      </c>
      <c r="D43090" t="s">
        <v>3</v>
      </c>
      <c r="E43090" t="s">
        <v>4</v>
      </c>
      <c r="F43090" t="s">
        <v>5</v>
      </c>
      <c r="G43090" t="s">
        <v>7</v>
      </c>
      <c r="H43090" t="s">
        <v>8</v>
      </c>
      <c r="I43090" t="s">
        <v>1</v>
      </c>
      <c r="J43090" t="s">
        <v>1</v>
      </c>
      <c r="K43090" t="s">
        <v>1</v>
      </c>
    </row>
    <row r="43091" spans="1:11" x14ac:dyDescent="0.25">
      <c r="A43091">
        <v>48.275862068999999</v>
      </c>
      <c r="B43091">
        <v>1E-3</v>
      </c>
      <c r="C43091">
        <v>10</v>
      </c>
      <c r="D43091" t="s">
        <v>3</v>
      </c>
      <c r="E43091" t="s">
        <v>4</v>
      </c>
      <c r="F43091" t="s">
        <v>5</v>
      </c>
      <c r="G43091" t="s">
        <v>7</v>
      </c>
      <c r="H43091" t="s">
        <v>8</v>
      </c>
      <c r="I43091" t="s">
        <v>1</v>
      </c>
      <c r="J43091" t="s">
        <v>1</v>
      </c>
      <c r="K43091" t="s">
        <v>1</v>
      </c>
    </row>
    <row r="43092" spans="1:11" x14ac:dyDescent="0.25">
      <c r="A43092">
        <v>48.275862068999999</v>
      </c>
      <c r="B43092">
        <v>1E-3</v>
      </c>
      <c r="C43092">
        <v>1</v>
      </c>
      <c r="D43092" t="s">
        <v>3</v>
      </c>
      <c r="E43092" t="s">
        <v>4</v>
      </c>
      <c r="F43092" t="s">
        <v>5</v>
      </c>
      <c r="G43092" t="s">
        <v>7</v>
      </c>
      <c r="H43092" t="s">
        <v>8</v>
      </c>
      <c r="I43092" t="s">
        <v>1</v>
      </c>
      <c r="J43092" t="s">
        <v>1</v>
      </c>
      <c r="K43092" t="s">
        <v>1</v>
      </c>
    </row>
    <row r="43093" spans="1:11" x14ac:dyDescent="0.25">
      <c r="A43093">
        <v>48.275862068999999</v>
      </c>
      <c r="B43093">
        <v>1E-3</v>
      </c>
      <c r="C43093">
        <v>0.1</v>
      </c>
      <c r="D43093" t="s">
        <v>3</v>
      </c>
      <c r="E43093" t="s">
        <v>4</v>
      </c>
      <c r="F43093" t="s">
        <v>5</v>
      </c>
      <c r="G43093" t="s">
        <v>7</v>
      </c>
      <c r="H43093" t="s">
        <v>8</v>
      </c>
      <c r="I43093" t="s">
        <v>1</v>
      </c>
      <c r="J43093" t="s">
        <v>1</v>
      </c>
      <c r="K43093" t="s">
        <v>1</v>
      </c>
    </row>
    <row r="43094" spans="1:11" x14ac:dyDescent="0.25">
      <c r="A43094">
        <v>48.275862068999999</v>
      </c>
      <c r="B43094">
        <v>1E-3</v>
      </c>
      <c r="C43094">
        <v>0.01</v>
      </c>
      <c r="D43094" t="s">
        <v>3</v>
      </c>
      <c r="E43094" t="s">
        <v>4</v>
      </c>
      <c r="F43094" t="s">
        <v>5</v>
      </c>
      <c r="G43094" t="s">
        <v>7</v>
      </c>
      <c r="H43094" t="s">
        <v>8</v>
      </c>
      <c r="I43094" t="s">
        <v>1</v>
      </c>
      <c r="J43094" t="s">
        <v>1</v>
      </c>
      <c r="K43094" t="s">
        <v>1</v>
      </c>
    </row>
    <row r="43095" spans="1:11" x14ac:dyDescent="0.25">
      <c r="A43095">
        <v>48.275862068999999</v>
      </c>
      <c r="B43095">
        <v>1E-3</v>
      </c>
      <c r="C43095">
        <v>1E-3</v>
      </c>
      <c r="D43095" t="s">
        <v>3</v>
      </c>
      <c r="E43095" t="s">
        <v>4</v>
      </c>
      <c r="F43095" t="s">
        <v>5</v>
      </c>
      <c r="G43095" t="s">
        <v>7</v>
      </c>
      <c r="H43095" t="s">
        <v>8</v>
      </c>
      <c r="I43095" t="s">
        <v>1</v>
      </c>
      <c r="J43095" t="s">
        <v>1</v>
      </c>
      <c r="K43095" t="s">
        <v>1</v>
      </c>
    </row>
    <row r="43096" spans="1:11" x14ac:dyDescent="0.25">
      <c r="A43096">
        <v>48.275862068999999</v>
      </c>
      <c r="B43096">
        <v>1E-3</v>
      </c>
      <c r="C43096">
        <v>1E-4</v>
      </c>
      <c r="D43096" t="s">
        <v>3</v>
      </c>
      <c r="E43096" t="s">
        <v>4</v>
      </c>
      <c r="F43096" t="s">
        <v>5</v>
      </c>
      <c r="G43096" t="s">
        <v>7</v>
      </c>
      <c r="H43096" t="s">
        <v>8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48.275862068999999</v>
      </c>
      <c r="B43097">
        <v>1E-3</v>
      </c>
      <c r="C43097">
        <v>1.0000000000000001E-5</v>
      </c>
      <c r="D43097" t="s">
        <v>3</v>
      </c>
      <c r="E43097" t="s">
        <v>4</v>
      </c>
      <c r="F43097" t="s">
        <v>5</v>
      </c>
      <c r="G43097" t="s">
        <v>7</v>
      </c>
      <c r="H43097" t="s">
        <v>8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48.275862068999999</v>
      </c>
      <c r="B43098">
        <v>1E-3</v>
      </c>
      <c r="C43098">
        <v>9.9999999999999995E-7</v>
      </c>
      <c r="D43098" t="s">
        <v>3</v>
      </c>
      <c r="E43098" t="s">
        <v>4</v>
      </c>
      <c r="F43098" t="s">
        <v>5</v>
      </c>
      <c r="G43098" t="s">
        <v>7</v>
      </c>
      <c r="H43098" t="s">
        <v>8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48.275862068999999</v>
      </c>
      <c r="B43099">
        <v>1E-3</v>
      </c>
      <c r="C43099">
        <v>9.9999999999999995E-8</v>
      </c>
      <c r="D43099" t="s">
        <v>3</v>
      </c>
      <c r="E43099" t="s">
        <v>4</v>
      </c>
      <c r="F43099" t="s">
        <v>5</v>
      </c>
      <c r="G43099" t="s">
        <v>7</v>
      </c>
      <c r="H43099" t="s">
        <v>8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48.275862068999999</v>
      </c>
      <c r="B43100">
        <v>1E-3</v>
      </c>
      <c r="C43100">
        <v>1E-8</v>
      </c>
      <c r="D43100" t="s">
        <v>3</v>
      </c>
      <c r="E43100" t="s">
        <v>4</v>
      </c>
      <c r="F43100" t="s">
        <v>5</v>
      </c>
      <c r="G43100" t="s">
        <v>7</v>
      </c>
      <c r="H43100" t="s">
        <v>8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48.275862068999999</v>
      </c>
      <c r="B43101">
        <v>1E-3</v>
      </c>
      <c r="C43101">
        <v>1.0000000000000001E-9</v>
      </c>
      <c r="D43101" t="s">
        <v>3</v>
      </c>
      <c r="E43101" t="s">
        <v>4</v>
      </c>
      <c r="F43101" t="s">
        <v>5</v>
      </c>
      <c r="G43101" t="s">
        <v>7</v>
      </c>
      <c r="H43101" t="s">
        <v>8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48.275862068999999</v>
      </c>
      <c r="B43102">
        <v>1E-3</v>
      </c>
      <c r="C43102">
        <v>1E-10</v>
      </c>
      <c r="D43102" t="s">
        <v>3</v>
      </c>
      <c r="E43102" t="s">
        <v>4</v>
      </c>
      <c r="F43102" t="s">
        <v>5</v>
      </c>
      <c r="G43102" t="s">
        <v>7</v>
      </c>
      <c r="H43102" t="s">
        <v>8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48.275862068999999</v>
      </c>
      <c r="B43103">
        <v>1E-3</v>
      </c>
      <c r="C43103">
        <v>9.9999999999999994E-12</v>
      </c>
      <c r="D43103" t="s">
        <v>3</v>
      </c>
      <c r="E43103" t="s">
        <v>4</v>
      </c>
      <c r="F43103" t="s">
        <v>5</v>
      </c>
      <c r="G43103" t="s">
        <v>7</v>
      </c>
      <c r="H43103" t="s">
        <v>8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48.275862068999999</v>
      </c>
      <c r="B43104">
        <v>1E-3</v>
      </c>
      <c r="C43104">
        <v>9.9999999999999998E-13</v>
      </c>
      <c r="D43104" t="s">
        <v>3</v>
      </c>
      <c r="E43104" t="s">
        <v>4</v>
      </c>
      <c r="F43104" t="s">
        <v>5</v>
      </c>
      <c r="G43104" t="s">
        <v>7</v>
      </c>
      <c r="H43104" t="s">
        <v>8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48.275862068999999</v>
      </c>
      <c r="B43105">
        <v>0.01</v>
      </c>
      <c r="C43105">
        <v>1000</v>
      </c>
      <c r="D43105" t="s">
        <v>3</v>
      </c>
      <c r="E43105" t="s">
        <v>4</v>
      </c>
      <c r="F43105" t="s">
        <v>5</v>
      </c>
      <c r="G43105" t="s">
        <v>7</v>
      </c>
      <c r="H43105" t="s">
        <v>8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48.275862068999999</v>
      </c>
      <c r="B43106">
        <v>0.01</v>
      </c>
      <c r="C43106">
        <v>100</v>
      </c>
      <c r="D43106" t="s">
        <v>3</v>
      </c>
      <c r="E43106" t="s">
        <v>4</v>
      </c>
      <c r="F43106" t="s">
        <v>5</v>
      </c>
      <c r="G43106" t="s">
        <v>7</v>
      </c>
      <c r="H43106" t="s">
        <v>8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48.275862068999999</v>
      </c>
      <c r="B43107">
        <v>0.01</v>
      </c>
      <c r="C43107">
        <v>10</v>
      </c>
      <c r="D43107" t="s">
        <v>3</v>
      </c>
      <c r="E43107" t="s">
        <v>4</v>
      </c>
      <c r="F43107" t="s">
        <v>5</v>
      </c>
      <c r="G43107" t="s">
        <v>7</v>
      </c>
      <c r="H43107" t="s">
        <v>8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48.275862068999999</v>
      </c>
      <c r="B43108">
        <v>0.01</v>
      </c>
      <c r="C43108">
        <v>1</v>
      </c>
      <c r="D43108" t="s">
        <v>3</v>
      </c>
      <c r="E43108" t="s">
        <v>4</v>
      </c>
      <c r="F43108" t="s">
        <v>5</v>
      </c>
      <c r="G43108" t="s">
        <v>7</v>
      </c>
      <c r="H43108" t="s">
        <v>8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48.275862068999999</v>
      </c>
      <c r="B43109">
        <v>0.01</v>
      </c>
      <c r="C43109">
        <v>0.1</v>
      </c>
      <c r="D43109" t="s">
        <v>3</v>
      </c>
      <c r="E43109" t="s">
        <v>4</v>
      </c>
      <c r="F43109" t="s">
        <v>5</v>
      </c>
      <c r="G43109" t="s">
        <v>7</v>
      </c>
      <c r="H43109" t="s">
        <v>8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48.275862068999999</v>
      </c>
      <c r="B43110">
        <v>0.01</v>
      </c>
      <c r="C43110">
        <v>0.01</v>
      </c>
      <c r="D43110" t="s">
        <v>3</v>
      </c>
      <c r="E43110" t="s">
        <v>4</v>
      </c>
      <c r="F43110" t="s">
        <v>5</v>
      </c>
      <c r="G43110" t="s">
        <v>7</v>
      </c>
      <c r="H43110" t="s">
        <v>8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48.275862068999999</v>
      </c>
      <c r="B43111">
        <v>0.01</v>
      </c>
      <c r="C43111">
        <v>1E-3</v>
      </c>
      <c r="D43111" t="s">
        <v>3</v>
      </c>
      <c r="E43111" t="s">
        <v>4</v>
      </c>
      <c r="F43111" t="s">
        <v>5</v>
      </c>
      <c r="G43111" t="s">
        <v>7</v>
      </c>
      <c r="H43111" t="s">
        <v>8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48.275862068999999</v>
      </c>
      <c r="B43112">
        <v>0.01</v>
      </c>
      <c r="C43112">
        <v>1E-4</v>
      </c>
      <c r="D43112" t="s">
        <v>3</v>
      </c>
      <c r="E43112" t="s">
        <v>4</v>
      </c>
      <c r="F43112" t="s">
        <v>5</v>
      </c>
      <c r="G43112" t="s">
        <v>7</v>
      </c>
      <c r="H43112" t="s">
        <v>8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48.275862068999999</v>
      </c>
      <c r="B43113">
        <v>0.01</v>
      </c>
      <c r="C43113">
        <v>1.0000000000000001E-5</v>
      </c>
      <c r="D43113" t="s">
        <v>3</v>
      </c>
      <c r="E43113" t="s">
        <v>4</v>
      </c>
      <c r="F43113" t="s">
        <v>5</v>
      </c>
      <c r="G43113" t="s">
        <v>7</v>
      </c>
      <c r="H43113" t="s">
        <v>8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48.275862068999999</v>
      </c>
      <c r="B43114">
        <v>0.01</v>
      </c>
      <c r="C43114">
        <v>9.9999999999999995E-7</v>
      </c>
      <c r="D43114" t="s">
        <v>3</v>
      </c>
      <c r="E43114" t="s">
        <v>4</v>
      </c>
      <c r="F43114" t="s">
        <v>5</v>
      </c>
      <c r="G43114" t="s">
        <v>7</v>
      </c>
      <c r="H43114" t="s">
        <v>8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48.275862068999999</v>
      </c>
      <c r="B43115">
        <v>0.01</v>
      </c>
      <c r="C43115">
        <v>9.9999999999999995E-8</v>
      </c>
      <c r="D43115" t="s">
        <v>3</v>
      </c>
      <c r="E43115" t="s">
        <v>4</v>
      </c>
      <c r="F43115" t="s">
        <v>5</v>
      </c>
      <c r="G43115" t="s">
        <v>7</v>
      </c>
      <c r="H43115" t="s">
        <v>8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48.275862068999999</v>
      </c>
      <c r="B43116">
        <v>0.01</v>
      </c>
      <c r="C43116">
        <v>1E-8</v>
      </c>
      <c r="D43116" t="s">
        <v>3</v>
      </c>
      <c r="E43116" t="s">
        <v>4</v>
      </c>
      <c r="F43116" t="s">
        <v>5</v>
      </c>
      <c r="G43116" t="s">
        <v>7</v>
      </c>
      <c r="H43116" t="s">
        <v>8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48.275862068999999</v>
      </c>
      <c r="B43117">
        <v>0.01</v>
      </c>
      <c r="C43117">
        <v>1.0000000000000001E-9</v>
      </c>
      <c r="D43117" t="s">
        <v>3</v>
      </c>
      <c r="E43117" t="s">
        <v>4</v>
      </c>
      <c r="F43117" t="s">
        <v>5</v>
      </c>
      <c r="G43117" t="s">
        <v>7</v>
      </c>
      <c r="H43117" t="s">
        <v>8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48.275862068999999</v>
      </c>
      <c r="B43118">
        <v>0.01</v>
      </c>
      <c r="C43118">
        <v>1E-10</v>
      </c>
      <c r="D43118" t="s">
        <v>3</v>
      </c>
      <c r="E43118" t="s">
        <v>4</v>
      </c>
      <c r="F43118" t="s">
        <v>5</v>
      </c>
      <c r="G43118" t="s">
        <v>7</v>
      </c>
      <c r="H43118" t="s">
        <v>8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48.275862068999999</v>
      </c>
      <c r="B43119">
        <v>0.01</v>
      </c>
      <c r="C43119">
        <v>9.9999999999999994E-12</v>
      </c>
      <c r="D43119" t="s">
        <v>3</v>
      </c>
      <c r="E43119" t="s">
        <v>4</v>
      </c>
      <c r="F43119" t="s">
        <v>5</v>
      </c>
      <c r="G43119" t="s">
        <v>7</v>
      </c>
      <c r="H43119" t="s">
        <v>8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48.275862068999999</v>
      </c>
      <c r="B43120">
        <v>0.01</v>
      </c>
      <c r="C43120">
        <v>9.9999999999999998E-13</v>
      </c>
      <c r="D43120" t="s">
        <v>3</v>
      </c>
      <c r="E43120" t="s">
        <v>4</v>
      </c>
      <c r="F43120" t="s">
        <v>5</v>
      </c>
      <c r="G43120" t="s">
        <v>7</v>
      </c>
      <c r="H43120" t="s">
        <v>8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48.275862068999999</v>
      </c>
      <c r="B43121">
        <v>0.1</v>
      </c>
      <c r="C43121">
        <v>1000</v>
      </c>
      <c r="D43121" t="s">
        <v>3</v>
      </c>
      <c r="E43121" t="s">
        <v>4</v>
      </c>
      <c r="F43121" t="s">
        <v>5</v>
      </c>
      <c r="G43121" t="s">
        <v>7</v>
      </c>
      <c r="H43121" t="s">
        <v>8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48.275862068999999</v>
      </c>
      <c r="B43122">
        <v>0.1</v>
      </c>
      <c r="C43122">
        <v>100</v>
      </c>
      <c r="D43122" t="s">
        <v>3</v>
      </c>
      <c r="E43122" t="s">
        <v>4</v>
      </c>
      <c r="F43122" t="s">
        <v>5</v>
      </c>
      <c r="G43122" t="s">
        <v>7</v>
      </c>
      <c r="H43122" t="s">
        <v>8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48.275862068999999</v>
      </c>
      <c r="B43123">
        <v>0.1</v>
      </c>
      <c r="C43123">
        <v>10</v>
      </c>
      <c r="D43123" t="s">
        <v>3</v>
      </c>
      <c r="E43123" t="s">
        <v>4</v>
      </c>
      <c r="F43123" t="s">
        <v>5</v>
      </c>
      <c r="G43123" t="s">
        <v>7</v>
      </c>
      <c r="H43123" t="s">
        <v>8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48.275862068999999</v>
      </c>
      <c r="B43124">
        <v>0.1</v>
      </c>
      <c r="C43124">
        <v>1</v>
      </c>
      <c r="D43124" t="s">
        <v>3</v>
      </c>
      <c r="E43124" t="s">
        <v>4</v>
      </c>
      <c r="F43124" t="s">
        <v>5</v>
      </c>
      <c r="G43124" t="s">
        <v>7</v>
      </c>
      <c r="H43124" t="s">
        <v>8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48.275862068999999</v>
      </c>
      <c r="B43125">
        <v>0.1</v>
      </c>
      <c r="C43125">
        <v>0.1</v>
      </c>
      <c r="D43125" t="s">
        <v>3</v>
      </c>
      <c r="E43125" t="s">
        <v>4</v>
      </c>
      <c r="F43125" t="s">
        <v>5</v>
      </c>
      <c r="G43125" t="s">
        <v>7</v>
      </c>
      <c r="H43125" t="s">
        <v>8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48.275862068999999</v>
      </c>
      <c r="B43126">
        <v>0.1</v>
      </c>
      <c r="C43126">
        <v>0.01</v>
      </c>
      <c r="D43126" t="s">
        <v>3</v>
      </c>
      <c r="E43126" t="s">
        <v>4</v>
      </c>
      <c r="F43126" t="s">
        <v>5</v>
      </c>
      <c r="G43126" t="s">
        <v>7</v>
      </c>
      <c r="H43126" t="s">
        <v>8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48.275862068999999</v>
      </c>
      <c r="B43127">
        <v>0.1</v>
      </c>
      <c r="C43127">
        <v>1E-3</v>
      </c>
      <c r="D43127" t="s">
        <v>3</v>
      </c>
      <c r="E43127" t="s">
        <v>4</v>
      </c>
      <c r="F43127" t="s">
        <v>5</v>
      </c>
      <c r="G43127" t="s">
        <v>7</v>
      </c>
      <c r="H43127" t="s">
        <v>8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48.275862068999999</v>
      </c>
      <c r="B43128">
        <v>0.1</v>
      </c>
      <c r="C43128">
        <v>1E-4</v>
      </c>
      <c r="D43128" t="s">
        <v>3</v>
      </c>
      <c r="E43128" t="s">
        <v>4</v>
      </c>
      <c r="F43128" t="s">
        <v>5</v>
      </c>
      <c r="G43128" t="s">
        <v>7</v>
      </c>
      <c r="H43128" t="s">
        <v>8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48.275862068999999</v>
      </c>
      <c r="B43129">
        <v>0.1</v>
      </c>
      <c r="C43129">
        <v>1.0000000000000001E-5</v>
      </c>
      <c r="D43129" t="s">
        <v>3</v>
      </c>
      <c r="E43129" t="s">
        <v>4</v>
      </c>
      <c r="F43129" t="s">
        <v>5</v>
      </c>
      <c r="G43129" t="s">
        <v>7</v>
      </c>
      <c r="H43129" t="s">
        <v>8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48.275862068999999</v>
      </c>
      <c r="B43130">
        <v>0.1</v>
      </c>
      <c r="C43130">
        <v>9.9999999999999995E-7</v>
      </c>
      <c r="D43130" t="s">
        <v>3</v>
      </c>
      <c r="E43130" t="s">
        <v>4</v>
      </c>
      <c r="F43130" t="s">
        <v>5</v>
      </c>
      <c r="G43130" t="s">
        <v>7</v>
      </c>
      <c r="H43130" t="s">
        <v>8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48.275862068999999</v>
      </c>
      <c r="B43131">
        <v>0.1</v>
      </c>
      <c r="C43131">
        <v>9.9999999999999995E-8</v>
      </c>
      <c r="D43131" t="s">
        <v>3</v>
      </c>
      <c r="E43131" t="s">
        <v>4</v>
      </c>
      <c r="F43131" t="s">
        <v>5</v>
      </c>
      <c r="G43131" t="s">
        <v>7</v>
      </c>
      <c r="H43131" t="s">
        <v>8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48.275862068999999</v>
      </c>
      <c r="B43132">
        <v>0.1</v>
      </c>
      <c r="C43132">
        <v>1E-8</v>
      </c>
      <c r="D43132" t="s">
        <v>3</v>
      </c>
      <c r="E43132" t="s">
        <v>4</v>
      </c>
      <c r="F43132" t="s">
        <v>5</v>
      </c>
      <c r="G43132" t="s">
        <v>7</v>
      </c>
      <c r="H43132" t="s">
        <v>8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48.275862068999999</v>
      </c>
      <c r="B43133">
        <v>0.1</v>
      </c>
      <c r="C43133">
        <v>1.0000000000000001E-9</v>
      </c>
      <c r="D43133" t="s">
        <v>3</v>
      </c>
      <c r="E43133" t="s">
        <v>4</v>
      </c>
      <c r="F43133" t="s">
        <v>5</v>
      </c>
      <c r="G43133" t="s">
        <v>7</v>
      </c>
      <c r="H43133" t="s">
        <v>8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48.275862068999999</v>
      </c>
      <c r="B43134">
        <v>0.1</v>
      </c>
      <c r="C43134">
        <v>1E-10</v>
      </c>
      <c r="D43134" t="s">
        <v>3</v>
      </c>
      <c r="E43134" t="s">
        <v>4</v>
      </c>
      <c r="F43134" t="s">
        <v>5</v>
      </c>
      <c r="G43134" t="s">
        <v>7</v>
      </c>
      <c r="H43134" t="s">
        <v>8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48.275862068999999</v>
      </c>
      <c r="B43135">
        <v>0.1</v>
      </c>
      <c r="C43135">
        <v>9.9999999999999994E-12</v>
      </c>
      <c r="D43135" t="s">
        <v>3</v>
      </c>
      <c r="E43135" t="s">
        <v>4</v>
      </c>
      <c r="F43135" t="s">
        <v>5</v>
      </c>
      <c r="G43135" t="s">
        <v>7</v>
      </c>
      <c r="H43135" t="s">
        <v>8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48.275862068999999</v>
      </c>
      <c r="B43136">
        <v>0.1</v>
      </c>
      <c r="C43136">
        <v>9.9999999999999998E-13</v>
      </c>
      <c r="D43136" t="s">
        <v>3</v>
      </c>
      <c r="E43136" t="s">
        <v>4</v>
      </c>
      <c r="F43136" t="s">
        <v>5</v>
      </c>
      <c r="G43136" t="s">
        <v>7</v>
      </c>
      <c r="H43136" t="s">
        <v>8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48.275862068999999</v>
      </c>
      <c r="B43137">
        <v>1</v>
      </c>
      <c r="C43137">
        <v>1000</v>
      </c>
      <c r="D43137" t="s">
        <v>3</v>
      </c>
      <c r="E43137" t="s">
        <v>4</v>
      </c>
      <c r="F43137" t="s">
        <v>5</v>
      </c>
      <c r="G43137" t="s">
        <v>7</v>
      </c>
      <c r="H43137" t="s">
        <v>8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48.275862068999999</v>
      </c>
      <c r="B43138">
        <v>1</v>
      </c>
      <c r="C43138">
        <v>100</v>
      </c>
      <c r="D43138" t="s">
        <v>3</v>
      </c>
      <c r="E43138" t="s">
        <v>4</v>
      </c>
      <c r="F43138" t="s">
        <v>5</v>
      </c>
      <c r="G43138" t="s">
        <v>7</v>
      </c>
      <c r="H43138" t="s">
        <v>8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48.275862068999999</v>
      </c>
      <c r="B43139">
        <v>1</v>
      </c>
      <c r="C43139">
        <v>10</v>
      </c>
      <c r="D43139" t="s">
        <v>3</v>
      </c>
      <c r="E43139" t="s">
        <v>4</v>
      </c>
      <c r="F43139" t="s">
        <v>5</v>
      </c>
      <c r="G43139" t="s">
        <v>7</v>
      </c>
      <c r="H43139" t="s">
        <v>8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48.275862068999999</v>
      </c>
      <c r="B43140">
        <v>1</v>
      </c>
      <c r="C43140">
        <v>1</v>
      </c>
      <c r="D43140" t="s">
        <v>3</v>
      </c>
      <c r="E43140" t="s">
        <v>4</v>
      </c>
      <c r="F43140" t="s">
        <v>5</v>
      </c>
      <c r="G43140" t="s">
        <v>7</v>
      </c>
      <c r="H43140" t="s">
        <v>8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48.275862068999999</v>
      </c>
      <c r="B43141">
        <v>1</v>
      </c>
      <c r="C43141">
        <v>0.1</v>
      </c>
      <c r="D43141" t="s">
        <v>3</v>
      </c>
      <c r="E43141" t="s">
        <v>4</v>
      </c>
      <c r="F43141" t="s">
        <v>5</v>
      </c>
      <c r="G43141" t="s">
        <v>7</v>
      </c>
      <c r="H43141" t="s">
        <v>8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48.275862068999999</v>
      </c>
      <c r="B43142">
        <v>1</v>
      </c>
      <c r="C43142">
        <v>0.01</v>
      </c>
      <c r="D43142" t="s">
        <v>3</v>
      </c>
      <c r="E43142" t="s">
        <v>4</v>
      </c>
      <c r="F43142" t="s">
        <v>5</v>
      </c>
      <c r="G43142" t="s">
        <v>7</v>
      </c>
      <c r="H43142" t="s">
        <v>8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48.275862068999999</v>
      </c>
      <c r="B43143">
        <v>1</v>
      </c>
      <c r="C43143">
        <v>1E-3</v>
      </c>
      <c r="D43143" t="s">
        <v>3</v>
      </c>
      <c r="E43143" t="s">
        <v>4</v>
      </c>
      <c r="F43143" t="s">
        <v>5</v>
      </c>
      <c r="G43143" t="s">
        <v>7</v>
      </c>
      <c r="H43143" t="s">
        <v>8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48.275862068999999</v>
      </c>
      <c r="B43144">
        <v>1</v>
      </c>
      <c r="C43144">
        <v>1E-4</v>
      </c>
      <c r="D43144" t="s">
        <v>3</v>
      </c>
      <c r="E43144" t="s">
        <v>4</v>
      </c>
      <c r="F43144" t="s">
        <v>5</v>
      </c>
      <c r="G43144" t="s">
        <v>7</v>
      </c>
      <c r="H43144" t="s">
        <v>8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48.275862068999999</v>
      </c>
      <c r="B43145">
        <v>1</v>
      </c>
      <c r="C43145">
        <v>1.0000000000000001E-5</v>
      </c>
      <c r="D43145" t="s">
        <v>3</v>
      </c>
      <c r="E43145" t="s">
        <v>4</v>
      </c>
      <c r="F43145" t="s">
        <v>5</v>
      </c>
      <c r="G43145" t="s">
        <v>7</v>
      </c>
      <c r="H43145" t="s">
        <v>8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48.275862068999999</v>
      </c>
      <c r="B43146">
        <v>1</v>
      </c>
      <c r="C43146">
        <v>9.9999999999999995E-7</v>
      </c>
      <c r="D43146" t="s">
        <v>3</v>
      </c>
      <c r="E43146" t="s">
        <v>4</v>
      </c>
      <c r="F43146" t="s">
        <v>5</v>
      </c>
      <c r="G43146" t="s">
        <v>7</v>
      </c>
      <c r="H43146" t="s">
        <v>8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48.275862068999999</v>
      </c>
      <c r="B43147">
        <v>1</v>
      </c>
      <c r="C43147">
        <v>9.9999999999999995E-8</v>
      </c>
      <c r="D43147" t="s">
        <v>3</v>
      </c>
      <c r="E43147" t="s">
        <v>4</v>
      </c>
      <c r="F43147" t="s">
        <v>5</v>
      </c>
      <c r="G43147" t="s">
        <v>7</v>
      </c>
      <c r="H43147" t="s">
        <v>8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48.275862068999999</v>
      </c>
      <c r="B43148">
        <v>1</v>
      </c>
      <c r="C43148">
        <v>1E-8</v>
      </c>
      <c r="D43148" t="s">
        <v>3</v>
      </c>
      <c r="E43148" t="s">
        <v>4</v>
      </c>
      <c r="F43148" t="s">
        <v>5</v>
      </c>
      <c r="G43148" t="s">
        <v>7</v>
      </c>
      <c r="H43148" t="s">
        <v>8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48.275862068999999</v>
      </c>
      <c r="B43149">
        <v>1</v>
      </c>
      <c r="C43149">
        <v>1.0000000000000001E-9</v>
      </c>
      <c r="D43149" t="s">
        <v>3</v>
      </c>
      <c r="E43149" t="s">
        <v>4</v>
      </c>
      <c r="F43149" t="s">
        <v>5</v>
      </c>
      <c r="G43149" t="s">
        <v>7</v>
      </c>
      <c r="H43149" t="s">
        <v>8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48.275862068999999</v>
      </c>
      <c r="B43150">
        <v>1</v>
      </c>
      <c r="C43150">
        <v>1E-10</v>
      </c>
      <c r="D43150" t="s">
        <v>3</v>
      </c>
      <c r="E43150" t="s">
        <v>4</v>
      </c>
      <c r="F43150" t="s">
        <v>5</v>
      </c>
      <c r="G43150" t="s">
        <v>7</v>
      </c>
      <c r="H43150" t="s">
        <v>8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48.275862068999999</v>
      </c>
      <c r="B43151">
        <v>1</v>
      </c>
      <c r="C43151">
        <v>9.9999999999999994E-12</v>
      </c>
      <c r="D43151" t="s">
        <v>3</v>
      </c>
      <c r="E43151" t="s">
        <v>4</v>
      </c>
      <c r="F43151" t="s">
        <v>5</v>
      </c>
      <c r="G43151" t="s">
        <v>7</v>
      </c>
      <c r="H43151" t="s">
        <v>8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48.275862068999999</v>
      </c>
      <c r="B43152">
        <v>1</v>
      </c>
      <c r="C43152">
        <v>9.9999999999999998E-13</v>
      </c>
      <c r="D43152" t="s">
        <v>3</v>
      </c>
      <c r="E43152" t="s">
        <v>4</v>
      </c>
      <c r="F43152" t="s">
        <v>5</v>
      </c>
      <c r="G43152" t="s">
        <v>7</v>
      </c>
      <c r="H43152" t="s">
        <v>8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48.275862068999999</v>
      </c>
      <c r="B43153">
        <v>10</v>
      </c>
      <c r="C43153">
        <v>1000</v>
      </c>
      <c r="D43153" t="s">
        <v>3</v>
      </c>
      <c r="E43153" t="s">
        <v>4</v>
      </c>
      <c r="F43153" t="s">
        <v>5</v>
      </c>
      <c r="G43153" t="s">
        <v>7</v>
      </c>
      <c r="H43153" t="s">
        <v>8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48.275862068999999</v>
      </c>
      <c r="B43154">
        <v>10</v>
      </c>
      <c r="C43154">
        <v>100</v>
      </c>
      <c r="D43154" t="s">
        <v>3</v>
      </c>
      <c r="E43154" t="s">
        <v>4</v>
      </c>
      <c r="F43154" t="s">
        <v>5</v>
      </c>
      <c r="G43154" t="s">
        <v>7</v>
      </c>
      <c r="H43154" t="s">
        <v>8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48.275862068999999</v>
      </c>
      <c r="B43155">
        <v>10</v>
      </c>
      <c r="C43155">
        <v>10</v>
      </c>
      <c r="D43155" t="s">
        <v>3</v>
      </c>
      <c r="E43155" t="s">
        <v>4</v>
      </c>
      <c r="F43155" t="s">
        <v>5</v>
      </c>
      <c r="G43155" t="s">
        <v>7</v>
      </c>
      <c r="H43155" t="s">
        <v>8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48.275862068999999</v>
      </c>
      <c r="B43156">
        <v>10</v>
      </c>
      <c r="C43156">
        <v>1</v>
      </c>
      <c r="D43156" t="s">
        <v>3</v>
      </c>
      <c r="E43156" t="s">
        <v>4</v>
      </c>
      <c r="F43156" t="s">
        <v>5</v>
      </c>
      <c r="G43156" t="s">
        <v>7</v>
      </c>
      <c r="H43156" t="s">
        <v>8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48.275862068999999</v>
      </c>
      <c r="B43157">
        <v>10</v>
      </c>
      <c r="C43157">
        <v>0.1</v>
      </c>
      <c r="D43157" t="s">
        <v>3</v>
      </c>
      <c r="E43157" t="s">
        <v>4</v>
      </c>
      <c r="F43157" t="s">
        <v>5</v>
      </c>
      <c r="G43157" t="s">
        <v>7</v>
      </c>
      <c r="H43157" t="s">
        <v>8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48.275862068999999</v>
      </c>
      <c r="B43158">
        <v>10</v>
      </c>
      <c r="C43158">
        <v>0.01</v>
      </c>
      <c r="D43158" t="s">
        <v>3</v>
      </c>
      <c r="E43158" t="s">
        <v>4</v>
      </c>
      <c r="F43158" t="s">
        <v>5</v>
      </c>
      <c r="G43158" t="s">
        <v>7</v>
      </c>
      <c r="H43158" t="s">
        <v>8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48.275862068999999</v>
      </c>
      <c r="B43159">
        <v>10</v>
      </c>
      <c r="C43159">
        <v>1E-3</v>
      </c>
      <c r="D43159" t="s">
        <v>3</v>
      </c>
      <c r="E43159" t="s">
        <v>4</v>
      </c>
      <c r="F43159" t="s">
        <v>5</v>
      </c>
      <c r="G43159" t="s">
        <v>7</v>
      </c>
      <c r="H43159" t="s">
        <v>8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48.275862068999999</v>
      </c>
      <c r="B43160">
        <v>10</v>
      </c>
      <c r="C43160">
        <v>1E-4</v>
      </c>
      <c r="D43160" t="s">
        <v>3</v>
      </c>
      <c r="E43160" t="s">
        <v>4</v>
      </c>
      <c r="F43160" t="s">
        <v>5</v>
      </c>
      <c r="G43160" t="s">
        <v>7</v>
      </c>
      <c r="H43160" t="s">
        <v>8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55.172413793099999</v>
      </c>
      <c r="B43161">
        <v>10</v>
      </c>
      <c r="C43161">
        <v>1.0000000000000001E-5</v>
      </c>
      <c r="D43161" t="s">
        <v>3</v>
      </c>
      <c r="E43161" t="s">
        <v>4</v>
      </c>
      <c r="F43161" t="s">
        <v>5</v>
      </c>
      <c r="G43161" t="s">
        <v>7</v>
      </c>
      <c r="H43161" t="s">
        <v>8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48.275862068999999</v>
      </c>
      <c r="B43162">
        <v>10</v>
      </c>
      <c r="C43162">
        <v>9.9999999999999995E-7</v>
      </c>
      <c r="D43162" t="s">
        <v>3</v>
      </c>
      <c r="E43162" t="s">
        <v>4</v>
      </c>
      <c r="F43162" t="s">
        <v>5</v>
      </c>
      <c r="G43162" t="s">
        <v>7</v>
      </c>
      <c r="H43162" t="s">
        <v>8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48.275862068999999</v>
      </c>
      <c r="B43163">
        <v>10</v>
      </c>
      <c r="C43163">
        <v>9.9999999999999995E-8</v>
      </c>
      <c r="D43163" t="s">
        <v>3</v>
      </c>
      <c r="E43163" t="s">
        <v>4</v>
      </c>
      <c r="F43163" t="s">
        <v>5</v>
      </c>
      <c r="G43163" t="s">
        <v>7</v>
      </c>
      <c r="H43163" t="s">
        <v>8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48.275862068999999</v>
      </c>
      <c r="B43164">
        <v>10</v>
      </c>
      <c r="C43164">
        <v>1E-8</v>
      </c>
      <c r="D43164" t="s">
        <v>3</v>
      </c>
      <c r="E43164" t="s">
        <v>4</v>
      </c>
      <c r="F43164" t="s">
        <v>5</v>
      </c>
      <c r="G43164" t="s">
        <v>7</v>
      </c>
      <c r="H43164" t="s">
        <v>8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48.275862068999999</v>
      </c>
      <c r="B43165">
        <v>10</v>
      </c>
      <c r="C43165">
        <v>1.0000000000000001E-9</v>
      </c>
      <c r="D43165" t="s">
        <v>3</v>
      </c>
      <c r="E43165" t="s">
        <v>4</v>
      </c>
      <c r="F43165" t="s">
        <v>5</v>
      </c>
      <c r="G43165" t="s">
        <v>7</v>
      </c>
      <c r="H43165" t="s">
        <v>8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48.275862068999999</v>
      </c>
      <c r="B43166">
        <v>10</v>
      </c>
      <c r="C43166">
        <v>1E-10</v>
      </c>
      <c r="D43166" t="s">
        <v>3</v>
      </c>
      <c r="E43166" t="s">
        <v>4</v>
      </c>
      <c r="F43166" t="s">
        <v>5</v>
      </c>
      <c r="G43166" t="s">
        <v>7</v>
      </c>
      <c r="H43166" t="s">
        <v>8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48.275862068999999</v>
      </c>
      <c r="B43167">
        <v>10</v>
      </c>
      <c r="C43167">
        <v>9.9999999999999994E-12</v>
      </c>
      <c r="D43167" t="s">
        <v>3</v>
      </c>
      <c r="E43167" t="s">
        <v>4</v>
      </c>
      <c r="F43167" t="s">
        <v>5</v>
      </c>
      <c r="G43167" t="s">
        <v>7</v>
      </c>
      <c r="H43167" t="s">
        <v>8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48.275862068999999</v>
      </c>
      <c r="B43168">
        <v>10</v>
      </c>
      <c r="C43168">
        <v>9.9999999999999998E-13</v>
      </c>
      <c r="D43168" t="s">
        <v>3</v>
      </c>
      <c r="E43168" t="s">
        <v>4</v>
      </c>
      <c r="F43168" t="s">
        <v>5</v>
      </c>
      <c r="G43168" t="s">
        <v>7</v>
      </c>
      <c r="H43168" t="s">
        <v>8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48.275862068999999</v>
      </c>
      <c r="B43169">
        <v>100</v>
      </c>
      <c r="C43169">
        <v>1000</v>
      </c>
      <c r="D43169" t="s">
        <v>3</v>
      </c>
      <c r="E43169" t="s">
        <v>4</v>
      </c>
      <c r="F43169" t="s">
        <v>5</v>
      </c>
      <c r="G43169" t="s">
        <v>7</v>
      </c>
      <c r="H43169" t="s">
        <v>8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48.275862068999999</v>
      </c>
      <c r="B43170">
        <v>100</v>
      </c>
      <c r="C43170">
        <v>100</v>
      </c>
      <c r="D43170" t="s">
        <v>3</v>
      </c>
      <c r="E43170" t="s">
        <v>4</v>
      </c>
      <c r="F43170" t="s">
        <v>5</v>
      </c>
      <c r="G43170" t="s">
        <v>7</v>
      </c>
      <c r="H43170" t="s">
        <v>8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48.275862068999999</v>
      </c>
      <c r="B43171">
        <v>100</v>
      </c>
      <c r="C43171">
        <v>10</v>
      </c>
      <c r="D43171" t="s">
        <v>3</v>
      </c>
      <c r="E43171" t="s">
        <v>4</v>
      </c>
      <c r="F43171" t="s">
        <v>5</v>
      </c>
      <c r="G43171" t="s">
        <v>7</v>
      </c>
      <c r="H43171" t="s">
        <v>8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48.275862068999999</v>
      </c>
      <c r="B43172">
        <v>100</v>
      </c>
      <c r="C43172">
        <v>1</v>
      </c>
      <c r="D43172" t="s">
        <v>3</v>
      </c>
      <c r="E43172" t="s">
        <v>4</v>
      </c>
      <c r="F43172" t="s">
        <v>5</v>
      </c>
      <c r="G43172" t="s">
        <v>7</v>
      </c>
      <c r="H43172" t="s">
        <v>8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48.275862068999999</v>
      </c>
      <c r="B43173">
        <v>100</v>
      </c>
      <c r="C43173">
        <v>0.1</v>
      </c>
      <c r="D43173" t="s">
        <v>3</v>
      </c>
      <c r="E43173" t="s">
        <v>4</v>
      </c>
      <c r="F43173" t="s">
        <v>5</v>
      </c>
      <c r="G43173" t="s">
        <v>7</v>
      </c>
      <c r="H43173" t="s">
        <v>8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48.275862068999999</v>
      </c>
      <c r="B43174">
        <v>100</v>
      </c>
      <c r="C43174">
        <v>0.01</v>
      </c>
      <c r="D43174" t="s">
        <v>3</v>
      </c>
      <c r="E43174" t="s">
        <v>4</v>
      </c>
      <c r="F43174" t="s">
        <v>5</v>
      </c>
      <c r="G43174" t="s">
        <v>7</v>
      </c>
      <c r="H43174" t="s">
        <v>8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48.275862068999999</v>
      </c>
      <c r="B43175">
        <v>100</v>
      </c>
      <c r="C43175">
        <v>1E-3</v>
      </c>
      <c r="D43175" t="s">
        <v>3</v>
      </c>
      <c r="E43175" t="s">
        <v>4</v>
      </c>
      <c r="F43175" t="s">
        <v>5</v>
      </c>
      <c r="G43175" t="s">
        <v>7</v>
      </c>
      <c r="H43175" t="s">
        <v>8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48.275862068999999</v>
      </c>
      <c r="B43176">
        <v>100</v>
      </c>
      <c r="C43176">
        <v>1E-4</v>
      </c>
      <c r="D43176" t="s">
        <v>3</v>
      </c>
      <c r="E43176" t="s">
        <v>4</v>
      </c>
      <c r="F43176" t="s">
        <v>5</v>
      </c>
      <c r="G43176" t="s">
        <v>7</v>
      </c>
      <c r="H43176" t="s">
        <v>8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41.379310344799997</v>
      </c>
      <c r="B43177">
        <v>100</v>
      </c>
      <c r="C43177">
        <v>1.0000000000000001E-5</v>
      </c>
      <c r="D43177" t="s">
        <v>3</v>
      </c>
      <c r="E43177" t="s">
        <v>4</v>
      </c>
      <c r="F43177" t="s">
        <v>5</v>
      </c>
      <c r="G43177" t="s">
        <v>7</v>
      </c>
      <c r="H43177" t="s">
        <v>8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48.275862068999999</v>
      </c>
      <c r="B43178">
        <v>100</v>
      </c>
      <c r="C43178">
        <v>9.9999999999999995E-7</v>
      </c>
      <c r="D43178" t="s">
        <v>3</v>
      </c>
      <c r="E43178" t="s">
        <v>4</v>
      </c>
      <c r="F43178" t="s">
        <v>5</v>
      </c>
      <c r="G43178" t="s">
        <v>7</v>
      </c>
      <c r="H43178" t="s">
        <v>8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48.275862068999999</v>
      </c>
      <c r="B43179">
        <v>100</v>
      </c>
      <c r="C43179">
        <v>9.9999999999999995E-8</v>
      </c>
      <c r="D43179" t="s">
        <v>3</v>
      </c>
      <c r="E43179" t="s">
        <v>4</v>
      </c>
      <c r="F43179" t="s">
        <v>5</v>
      </c>
      <c r="G43179" t="s">
        <v>7</v>
      </c>
      <c r="H43179" t="s">
        <v>8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48.275862068999999</v>
      </c>
      <c r="B43180">
        <v>100</v>
      </c>
      <c r="C43180">
        <v>1E-8</v>
      </c>
      <c r="D43180" t="s">
        <v>3</v>
      </c>
      <c r="E43180" t="s">
        <v>4</v>
      </c>
      <c r="F43180" t="s">
        <v>5</v>
      </c>
      <c r="G43180" t="s">
        <v>7</v>
      </c>
      <c r="H43180" t="s">
        <v>8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48.275862068999999</v>
      </c>
      <c r="B43181">
        <v>100</v>
      </c>
      <c r="C43181">
        <v>1.0000000000000001E-9</v>
      </c>
      <c r="D43181" t="s">
        <v>3</v>
      </c>
      <c r="E43181" t="s">
        <v>4</v>
      </c>
      <c r="F43181" t="s">
        <v>5</v>
      </c>
      <c r="G43181" t="s">
        <v>7</v>
      </c>
      <c r="H43181" t="s">
        <v>8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48.275862068999999</v>
      </c>
      <c r="B43182">
        <v>100</v>
      </c>
      <c r="C43182">
        <v>1E-10</v>
      </c>
      <c r="D43182" t="s">
        <v>3</v>
      </c>
      <c r="E43182" t="s">
        <v>4</v>
      </c>
      <c r="F43182" t="s">
        <v>5</v>
      </c>
      <c r="G43182" t="s">
        <v>7</v>
      </c>
      <c r="H43182" t="s">
        <v>8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48.275862068999999</v>
      </c>
      <c r="B43183">
        <v>100</v>
      </c>
      <c r="C43183">
        <v>9.9999999999999994E-12</v>
      </c>
      <c r="D43183" t="s">
        <v>3</v>
      </c>
      <c r="E43183" t="s">
        <v>4</v>
      </c>
      <c r="F43183" t="s">
        <v>5</v>
      </c>
      <c r="G43183" t="s">
        <v>7</v>
      </c>
      <c r="H43183" t="s">
        <v>8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48.275862068999999</v>
      </c>
      <c r="B43184">
        <v>100</v>
      </c>
      <c r="C43184">
        <v>9.9999999999999998E-13</v>
      </c>
      <c r="D43184" t="s">
        <v>3</v>
      </c>
      <c r="E43184" t="s">
        <v>4</v>
      </c>
      <c r="F43184" t="s">
        <v>5</v>
      </c>
      <c r="G43184" t="s">
        <v>7</v>
      </c>
      <c r="H43184" t="s">
        <v>8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48.275862068999999</v>
      </c>
      <c r="B43185">
        <v>1000</v>
      </c>
      <c r="C43185">
        <v>1000</v>
      </c>
      <c r="D43185" t="s">
        <v>3</v>
      </c>
      <c r="E43185" t="s">
        <v>4</v>
      </c>
      <c r="F43185" t="s">
        <v>5</v>
      </c>
      <c r="G43185" t="s">
        <v>7</v>
      </c>
      <c r="H43185" t="s">
        <v>8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48.275862068999999</v>
      </c>
      <c r="B43186">
        <v>1000</v>
      </c>
      <c r="C43186">
        <v>100</v>
      </c>
      <c r="D43186" t="s">
        <v>3</v>
      </c>
      <c r="E43186" t="s">
        <v>4</v>
      </c>
      <c r="F43186" t="s">
        <v>5</v>
      </c>
      <c r="G43186" t="s">
        <v>7</v>
      </c>
      <c r="H43186" t="s">
        <v>8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48.275862068999999</v>
      </c>
      <c r="B43187">
        <v>1000</v>
      </c>
      <c r="C43187">
        <v>10</v>
      </c>
      <c r="D43187" t="s">
        <v>3</v>
      </c>
      <c r="E43187" t="s">
        <v>4</v>
      </c>
      <c r="F43187" t="s">
        <v>5</v>
      </c>
      <c r="G43187" t="s">
        <v>7</v>
      </c>
      <c r="H43187" t="s">
        <v>8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48.275862068999999</v>
      </c>
      <c r="B43188">
        <v>1000</v>
      </c>
      <c r="C43188">
        <v>1</v>
      </c>
      <c r="D43188" t="s">
        <v>3</v>
      </c>
      <c r="E43188" t="s">
        <v>4</v>
      </c>
      <c r="F43188" t="s">
        <v>5</v>
      </c>
      <c r="G43188" t="s">
        <v>7</v>
      </c>
      <c r="H43188" t="s">
        <v>8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48.275862068999999</v>
      </c>
      <c r="B43189">
        <v>1000</v>
      </c>
      <c r="C43189">
        <v>0.1</v>
      </c>
      <c r="D43189" t="s">
        <v>3</v>
      </c>
      <c r="E43189" t="s">
        <v>4</v>
      </c>
      <c r="F43189" t="s">
        <v>5</v>
      </c>
      <c r="G43189" t="s">
        <v>7</v>
      </c>
      <c r="H43189" t="s">
        <v>8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48.275862068999999</v>
      </c>
      <c r="B43190">
        <v>1000</v>
      </c>
      <c r="C43190">
        <v>0.01</v>
      </c>
      <c r="D43190" t="s">
        <v>3</v>
      </c>
      <c r="E43190" t="s">
        <v>4</v>
      </c>
      <c r="F43190" t="s">
        <v>5</v>
      </c>
      <c r="G43190" t="s">
        <v>7</v>
      </c>
      <c r="H43190" t="s">
        <v>8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48.275862068999999</v>
      </c>
      <c r="B43191">
        <v>1000</v>
      </c>
      <c r="C43191">
        <v>1E-3</v>
      </c>
      <c r="D43191" t="s">
        <v>3</v>
      </c>
      <c r="E43191" t="s">
        <v>4</v>
      </c>
      <c r="F43191" t="s">
        <v>5</v>
      </c>
      <c r="G43191" t="s">
        <v>7</v>
      </c>
      <c r="H43191" t="s">
        <v>8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48.275862068999999</v>
      </c>
      <c r="B43192">
        <v>1000</v>
      </c>
      <c r="C43192">
        <v>1E-4</v>
      </c>
      <c r="D43192" t="s">
        <v>3</v>
      </c>
      <c r="E43192" t="s">
        <v>4</v>
      </c>
      <c r="F43192" t="s">
        <v>5</v>
      </c>
      <c r="G43192" t="s">
        <v>7</v>
      </c>
      <c r="H43192" t="s">
        <v>8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40.229885057499999</v>
      </c>
      <c r="B43193">
        <v>1000</v>
      </c>
      <c r="C43193">
        <v>1.0000000000000001E-5</v>
      </c>
      <c r="D43193" t="s">
        <v>3</v>
      </c>
      <c r="E43193" t="s">
        <v>4</v>
      </c>
      <c r="F43193" t="s">
        <v>5</v>
      </c>
      <c r="G43193" t="s">
        <v>7</v>
      </c>
      <c r="H43193" t="s">
        <v>8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62.068965517199999</v>
      </c>
      <c r="B43194">
        <v>1000</v>
      </c>
      <c r="C43194">
        <v>9.9999999999999995E-7</v>
      </c>
      <c r="D43194" t="s">
        <v>3</v>
      </c>
      <c r="E43194" t="s">
        <v>4</v>
      </c>
      <c r="F43194" t="s">
        <v>5</v>
      </c>
      <c r="G43194" t="s">
        <v>7</v>
      </c>
      <c r="H43194" t="s">
        <v>8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48.275862068999999</v>
      </c>
      <c r="B43195">
        <v>1000</v>
      </c>
      <c r="C43195">
        <v>9.9999999999999995E-8</v>
      </c>
      <c r="D43195" t="s">
        <v>3</v>
      </c>
      <c r="E43195" t="s">
        <v>4</v>
      </c>
      <c r="F43195" t="s">
        <v>5</v>
      </c>
      <c r="G43195" t="s">
        <v>7</v>
      </c>
      <c r="H43195" t="s">
        <v>8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48.275862068999999</v>
      </c>
      <c r="B43196">
        <v>1000</v>
      </c>
      <c r="C43196">
        <v>1E-8</v>
      </c>
      <c r="D43196" t="s">
        <v>3</v>
      </c>
      <c r="E43196" t="s">
        <v>4</v>
      </c>
      <c r="F43196" t="s">
        <v>5</v>
      </c>
      <c r="G43196" t="s">
        <v>7</v>
      </c>
      <c r="H43196" t="s">
        <v>8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48.275862068999999</v>
      </c>
      <c r="B43197">
        <v>1000</v>
      </c>
      <c r="C43197">
        <v>1.0000000000000001E-9</v>
      </c>
      <c r="D43197" t="s">
        <v>3</v>
      </c>
      <c r="E43197" t="s">
        <v>4</v>
      </c>
      <c r="F43197" t="s">
        <v>5</v>
      </c>
      <c r="G43197" t="s">
        <v>7</v>
      </c>
      <c r="H43197" t="s">
        <v>8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48.275862068999999</v>
      </c>
      <c r="B43198">
        <v>1000</v>
      </c>
      <c r="C43198">
        <v>1E-10</v>
      </c>
      <c r="D43198" t="s">
        <v>3</v>
      </c>
      <c r="E43198" t="s">
        <v>4</v>
      </c>
      <c r="F43198" t="s">
        <v>5</v>
      </c>
      <c r="G43198" t="s">
        <v>7</v>
      </c>
      <c r="H43198" t="s">
        <v>8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48.275862068999999</v>
      </c>
      <c r="B43199">
        <v>1000</v>
      </c>
      <c r="C43199">
        <v>9.9999999999999994E-12</v>
      </c>
      <c r="D43199" t="s">
        <v>3</v>
      </c>
      <c r="E43199" t="s">
        <v>4</v>
      </c>
      <c r="F43199" t="s">
        <v>5</v>
      </c>
      <c r="G43199" t="s">
        <v>7</v>
      </c>
      <c r="H43199" t="s">
        <v>8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48.275862068999999</v>
      </c>
      <c r="B43200">
        <v>1000</v>
      </c>
      <c r="C43200">
        <v>9.9999999999999998E-13</v>
      </c>
      <c r="D43200" t="s">
        <v>3</v>
      </c>
      <c r="E43200" t="s">
        <v>4</v>
      </c>
      <c r="F43200" t="s">
        <v>5</v>
      </c>
      <c r="G43200" t="s">
        <v>7</v>
      </c>
      <c r="H43200" t="s">
        <v>8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48.275862068999999</v>
      </c>
      <c r="B43201">
        <v>10000</v>
      </c>
      <c r="C43201">
        <v>1000</v>
      </c>
      <c r="D43201" t="s">
        <v>3</v>
      </c>
      <c r="E43201" t="s">
        <v>4</v>
      </c>
      <c r="F43201" t="s">
        <v>5</v>
      </c>
      <c r="G43201" t="s">
        <v>7</v>
      </c>
      <c r="H43201" t="s">
        <v>8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48.275862068999999</v>
      </c>
      <c r="B43202">
        <v>10000</v>
      </c>
      <c r="C43202">
        <v>100</v>
      </c>
      <c r="D43202" t="s">
        <v>3</v>
      </c>
      <c r="E43202" t="s">
        <v>4</v>
      </c>
      <c r="F43202" t="s">
        <v>5</v>
      </c>
      <c r="G43202" t="s">
        <v>7</v>
      </c>
      <c r="H43202" t="s">
        <v>8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48.275862068999999</v>
      </c>
      <c r="B43203">
        <v>10000</v>
      </c>
      <c r="C43203">
        <v>10</v>
      </c>
      <c r="D43203" t="s">
        <v>3</v>
      </c>
      <c r="E43203" t="s">
        <v>4</v>
      </c>
      <c r="F43203" t="s">
        <v>5</v>
      </c>
      <c r="G43203" t="s">
        <v>7</v>
      </c>
      <c r="H43203" t="s">
        <v>8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48.275862068999999</v>
      </c>
      <c r="B43204">
        <v>10000</v>
      </c>
      <c r="C43204">
        <v>1</v>
      </c>
      <c r="D43204" t="s">
        <v>3</v>
      </c>
      <c r="E43204" t="s">
        <v>4</v>
      </c>
      <c r="F43204" t="s">
        <v>5</v>
      </c>
      <c r="G43204" t="s">
        <v>7</v>
      </c>
      <c r="H43204" t="s">
        <v>8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48.275862068999999</v>
      </c>
      <c r="B43205">
        <v>10000</v>
      </c>
      <c r="C43205">
        <v>0.1</v>
      </c>
      <c r="D43205" t="s">
        <v>3</v>
      </c>
      <c r="E43205" t="s">
        <v>4</v>
      </c>
      <c r="F43205" t="s">
        <v>5</v>
      </c>
      <c r="G43205" t="s">
        <v>7</v>
      </c>
      <c r="H43205" t="s">
        <v>8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48.275862068999999</v>
      </c>
      <c r="B43206">
        <v>10000</v>
      </c>
      <c r="C43206">
        <v>0.01</v>
      </c>
      <c r="D43206" t="s">
        <v>3</v>
      </c>
      <c r="E43206" t="s">
        <v>4</v>
      </c>
      <c r="F43206" t="s">
        <v>5</v>
      </c>
      <c r="G43206" t="s">
        <v>7</v>
      </c>
      <c r="H43206" t="s">
        <v>8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47.126436781599999</v>
      </c>
      <c r="B43207">
        <v>10000</v>
      </c>
      <c r="C43207">
        <v>1E-3</v>
      </c>
      <c r="D43207" t="s">
        <v>3</v>
      </c>
      <c r="E43207" t="s">
        <v>4</v>
      </c>
      <c r="F43207" t="s">
        <v>5</v>
      </c>
      <c r="G43207" t="s">
        <v>7</v>
      </c>
      <c r="H43207" t="s">
        <v>8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58.620689655200003</v>
      </c>
      <c r="B43208">
        <v>10000</v>
      </c>
      <c r="C43208">
        <v>1E-4</v>
      </c>
      <c r="D43208" t="s">
        <v>3</v>
      </c>
      <c r="E43208" t="s">
        <v>4</v>
      </c>
      <c r="F43208" t="s">
        <v>5</v>
      </c>
      <c r="G43208" t="s">
        <v>7</v>
      </c>
      <c r="H43208" t="s">
        <v>8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40.229885057499999</v>
      </c>
      <c r="B43209">
        <v>10000</v>
      </c>
      <c r="C43209">
        <v>1.0000000000000001E-5</v>
      </c>
      <c r="D43209" t="s">
        <v>3</v>
      </c>
      <c r="E43209" t="s">
        <v>4</v>
      </c>
      <c r="F43209" t="s">
        <v>5</v>
      </c>
      <c r="G43209" t="s">
        <v>7</v>
      </c>
      <c r="H43209" t="s">
        <v>8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62.068965517199999</v>
      </c>
      <c r="B43210">
        <v>10000</v>
      </c>
      <c r="C43210">
        <v>9.9999999999999995E-7</v>
      </c>
      <c r="D43210" t="s">
        <v>3</v>
      </c>
      <c r="E43210" t="s">
        <v>4</v>
      </c>
      <c r="F43210" t="s">
        <v>5</v>
      </c>
      <c r="G43210" t="s">
        <v>7</v>
      </c>
      <c r="H43210" t="s">
        <v>8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55.172413793099999</v>
      </c>
      <c r="B43211">
        <v>10000</v>
      </c>
      <c r="C43211">
        <v>9.9999999999999995E-8</v>
      </c>
      <c r="D43211" t="s">
        <v>3</v>
      </c>
      <c r="E43211" t="s">
        <v>4</v>
      </c>
      <c r="F43211" t="s">
        <v>5</v>
      </c>
      <c r="G43211" t="s">
        <v>7</v>
      </c>
      <c r="H43211" t="s">
        <v>8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48.275862068999999</v>
      </c>
      <c r="B43212">
        <v>10000</v>
      </c>
      <c r="C43212">
        <v>1E-8</v>
      </c>
      <c r="D43212" t="s">
        <v>3</v>
      </c>
      <c r="E43212" t="s">
        <v>4</v>
      </c>
      <c r="F43212" t="s">
        <v>5</v>
      </c>
      <c r="G43212" t="s">
        <v>7</v>
      </c>
      <c r="H43212" t="s">
        <v>8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48.275862068999999</v>
      </c>
      <c r="B43213">
        <v>10000</v>
      </c>
      <c r="C43213">
        <v>1.0000000000000001E-9</v>
      </c>
      <c r="D43213" t="s">
        <v>3</v>
      </c>
      <c r="E43213" t="s">
        <v>4</v>
      </c>
      <c r="F43213" t="s">
        <v>5</v>
      </c>
      <c r="G43213" t="s">
        <v>7</v>
      </c>
      <c r="H43213" t="s">
        <v>8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48.275862068999999</v>
      </c>
      <c r="B43214">
        <v>10000</v>
      </c>
      <c r="C43214">
        <v>1E-10</v>
      </c>
      <c r="D43214" t="s">
        <v>3</v>
      </c>
      <c r="E43214" t="s">
        <v>4</v>
      </c>
      <c r="F43214" t="s">
        <v>5</v>
      </c>
      <c r="G43214" t="s">
        <v>7</v>
      </c>
      <c r="H43214" t="s">
        <v>8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48.275862068999999</v>
      </c>
      <c r="B43215">
        <v>10000</v>
      </c>
      <c r="C43215">
        <v>9.9999999999999994E-12</v>
      </c>
      <c r="D43215" t="s">
        <v>3</v>
      </c>
      <c r="E43215" t="s">
        <v>4</v>
      </c>
      <c r="F43215" t="s">
        <v>5</v>
      </c>
      <c r="G43215" t="s">
        <v>7</v>
      </c>
      <c r="H43215" t="s">
        <v>8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48.275862068999999</v>
      </c>
      <c r="B43216">
        <v>10000</v>
      </c>
      <c r="C43216">
        <v>9.9999999999999998E-13</v>
      </c>
      <c r="D43216" t="s">
        <v>3</v>
      </c>
      <c r="E43216" t="s">
        <v>4</v>
      </c>
      <c r="F43216" t="s">
        <v>5</v>
      </c>
      <c r="G43216" t="s">
        <v>7</v>
      </c>
      <c r="H43216" t="s">
        <v>8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48.275862068999999</v>
      </c>
      <c r="B43217">
        <v>100000</v>
      </c>
      <c r="C43217">
        <v>1000</v>
      </c>
      <c r="D43217" t="s">
        <v>3</v>
      </c>
      <c r="E43217" t="s">
        <v>4</v>
      </c>
      <c r="F43217" t="s">
        <v>5</v>
      </c>
      <c r="G43217" t="s">
        <v>7</v>
      </c>
      <c r="H43217" t="s">
        <v>8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48.275862068999999</v>
      </c>
      <c r="B43218">
        <v>100000</v>
      </c>
      <c r="C43218">
        <v>100</v>
      </c>
      <c r="D43218" t="s">
        <v>3</v>
      </c>
      <c r="E43218" t="s">
        <v>4</v>
      </c>
      <c r="F43218" t="s">
        <v>5</v>
      </c>
      <c r="G43218" t="s">
        <v>7</v>
      </c>
      <c r="H43218" t="s">
        <v>8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48.275862068999999</v>
      </c>
      <c r="B43219">
        <v>100000</v>
      </c>
      <c r="C43219">
        <v>10</v>
      </c>
      <c r="D43219" t="s">
        <v>3</v>
      </c>
      <c r="E43219" t="s">
        <v>4</v>
      </c>
      <c r="F43219" t="s">
        <v>5</v>
      </c>
      <c r="G43219" t="s">
        <v>7</v>
      </c>
      <c r="H43219" t="s">
        <v>8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48.275862068999999</v>
      </c>
      <c r="B43220">
        <v>100000</v>
      </c>
      <c r="C43220">
        <v>1</v>
      </c>
      <c r="D43220" t="s">
        <v>3</v>
      </c>
      <c r="E43220" t="s">
        <v>4</v>
      </c>
      <c r="F43220" t="s">
        <v>5</v>
      </c>
      <c r="G43220" t="s">
        <v>7</v>
      </c>
      <c r="H43220" t="s">
        <v>8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48.275862068999999</v>
      </c>
      <c r="B43221">
        <v>100000</v>
      </c>
      <c r="C43221">
        <v>0.1</v>
      </c>
      <c r="D43221" t="s">
        <v>3</v>
      </c>
      <c r="E43221" t="s">
        <v>4</v>
      </c>
      <c r="F43221" t="s">
        <v>5</v>
      </c>
      <c r="G43221" t="s">
        <v>7</v>
      </c>
      <c r="H43221" t="s">
        <v>8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48.275862068999999</v>
      </c>
      <c r="B43222">
        <v>100000</v>
      </c>
      <c r="C43222">
        <v>0.01</v>
      </c>
      <c r="D43222" t="s">
        <v>3</v>
      </c>
      <c r="E43222" t="s">
        <v>4</v>
      </c>
      <c r="F43222" t="s">
        <v>5</v>
      </c>
      <c r="G43222" t="s">
        <v>7</v>
      </c>
      <c r="H43222" t="s">
        <v>8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45.977011494300001</v>
      </c>
      <c r="B43223">
        <v>100000</v>
      </c>
      <c r="C43223">
        <v>1E-3</v>
      </c>
      <c r="D43223" t="s">
        <v>3</v>
      </c>
      <c r="E43223" t="s">
        <v>4</v>
      </c>
      <c r="F43223" t="s">
        <v>5</v>
      </c>
      <c r="G43223" t="s">
        <v>7</v>
      </c>
      <c r="H43223" t="s">
        <v>8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59.770114942500001</v>
      </c>
      <c r="B43224">
        <v>100000</v>
      </c>
      <c r="C43224">
        <v>1E-4</v>
      </c>
      <c r="D43224" t="s">
        <v>3</v>
      </c>
      <c r="E43224" t="s">
        <v>4</v>
      </c>
      <c r="F43224" t="s">
        <v>5</v>
      </c>
      <c r="G43224" t="s">
        <v>7</v>
      </c>
      <c r="H43224" t="s">
        <v>8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40.229885057499999</v>
      </c>
      <c r="B43225">
        <v>100000</v>
      </c>
      <c r="C43225">
        <v>1.0000000000000001E-5</v>
      </c>
      <c r="D43225" t="s">
        <v>3</v>
      </c>
      <c r="E43225" t="s">
        <v>4</v>
      </c>
      <c r="F43225" t="s">
        <v>5</v>
      </c>
      <c r="G43225" t="s">
        <v>7</v>
      </c>
      <c r="H43225" t="s">
        <v>8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62.068965517199999</v>
      </c>
      <c r="B43226">
        <v>100000</v>
      </c>
      <c r="C43226">
        <v>9.9999999999999995E-7</v>
      </c>
      <c r="D43226" t="s">
        <v>3</v>
      </c>
      <c r="E43226" t="s">
        <v>4</v>
      </c>
      <c r="F43226" t="s">
        <v>5</v>
      </c>
      <c r="G43226" t="s">
        <v>7</v>
      </c>
      <c r="H43226" t="s">
        <v>8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57.471264367800003</v>
      </c>
      <c r="B43227">
        <v>100000</v>
      </c>
      <c r="C43227">
        <v>9.9999999999999995E-8</v>
      </c>
      <c r="D43227" t="s">
        <v>3</v>
      </c>
      <c r="E43227" t="s">
        <v>4</v>
      </c>
      <c r="F43227" t="s">
        <v>5</v>
      </c>
      <c r="G43227" t="s">
        <v>7</v>
      </c>
      <c r="H43227" t="s">
        <v>8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54.022988505699999</v>
      </c>
      <c r="B43228">
        <v>100000</v>
      </c>
      <c r="C43228">
        <v>1E-8</v>
      </c>
      <c r="D43228" t="s">
        <v>3</v>
      </c>
      <c r="E43228" t="s">
        <v>4</v>
      </c>
      <c r="F43228" t="s">
        <v>5</v>
      </c>
      <c r="G43228" t="s">
        <v>7</v>
      </c>
      <c r="H43228" t="s">
        <v>8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48.275862068999999</v>
      </c>
      <c r="B43229">
        <v>100000</v>
      </c>
      <c r="C43229">
        <v>1.0000000000000001E-9</v>
      </c>
      <c r="D43229" t="s">
        <v>3</v>
      </c>
      <c r="E43229" t="s">
        <v>4</v>
      </c>
      <c r="F43229" t="s">
        <v>5</v>
      </c>
      <c r="G43229" t="s">
        <v>7</v>
      </c>
      <c r="H43229" t="s">
        <v>8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48.275862068999999</v>
      </c>
      <c r="B43230">
        <v>100000</v>
      </c>
      <c r="C43230">
        <v>1E-10</v>
      </c>
      <c r="D43230" t="s">
        <v>3</v>
      </c>
      <c r="E43230" t="s">
        <v>4</v>
      </c>
      <c r="F43230" t="s">
        <v>5</v>
      </c>
      <c r="G43230" t="s">
        <v>7</v>
      </c>
      <c r="H43230" t="s">
        <v>8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48.275862068999999</v>
      </c>
      <c r="B43231">
        <v>100000</v>
      </c>
      <c r="C43231">
        <v>9.9999999999999994E-12</v>
      </c>
      <c r="D43231" t="s">
        <v>3</v>
      </c>
      <c r="E43231" t="s">
        <v>4</v>
      </c>
      <c r="F43231" t="s">
        <v>5</v>
      </c>
      <c r="G43231" t="s">
        <v>7</v>
      </c>
      <c r="H43231" t="s">
        <v>8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48.275862068999999</v>
      </c>
      <c r="B43232">
        <v>100000</v>
      </c>
      <c r="C43232">
        <v>9.9999999999999998E-13</v>
      </c>
      <c r="D43232" t="s">
        <v>3</v>
      </c>
      <c r="E43232" t="s">
        <v>4</v>
      </c>
      <c r="F43232" t="s">
        <v>5</v>
      </c>
      <c r="G43232" t="s">
        <v>7</v>
      </c>
      <c r="H43232" t="s">
        <v>8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48.275862068999999</v>
      </c>
      <c r="B43233">
        <v>1000000</v>
      </c>
      <c r="C43233">
        <v>1000</v>
      </c>
      <c r="D43233" t="s">
        <v>3</v>
      </c>
      <c r="E43233" t="s">
        <v>4</v>
      </c>
      <c r="F43233" t="s">
        <v>5</v>
      </c>
      <c r="G43233" t="s">
        <v>7</v>
      </c>
      <c r="H43233" t="s">
        <v>8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48.275862068999999</v>
      </c>
      <c r="B43234">
        <v>1000000</v>
      </c>
      <c r="C43234">
        <v>100</v>
      </c>
      <c r="D43234" t="s">
        <v>3</v>
      </c>
      <c r="E43234" t="s">
        <v>4</v>
      </c>
      <c r="F43234" t="s">
        <v>5</v>
      </c>
      <c r="G43234" t="s">
        <v>7</v>
      </c>
      <c r="H43234" t="s">
        <v>8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48.275862068999999</v>
      </c>
      <c r="B43235">
        <v>1000000</v>
      </c>
      <c r="C43235">
        <v>10</v>
      </c>
      <c r="D43235" t="s">
        <v>3</v>
      </c>
      <c r="E43235" t="s">
        <v>4</v>
      </c>
      <c r="F43235" t="s">
        <v>5</v>
      </c>
      <c r="G43235" t="s">
        <v>7</v>
      </c>
      <c r="H43235" t="s">
        <v>8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48.275862068999999</v>
      </c>
      <c r="B43236">
        <v>1000000</v>
      </c>
      <c r="C43236">
        <v>1</v>
      </c>
      <c r="D43236" t="s">
        <v>3</v>
      </c>
      <c r="E43236" t="s">
        <v>4</v>
      </c>
      <c r="F43236" t="s">
        <v>5</v>
      </c>
      <c r="G43236" t="s">
        <v>7</v>
      </c>
      <c r="H43236" t="s">
        <v>8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48.275862068999999</v>
      </c>
      <c r="B43237">
        <v>1000000</v>
      </c>
      <c r="C43237">
        <v>0.1</v>
      </c>
      <c r="D43237" t="s">
        <v>3</v>
      </c>
      <c r="E43237" t="s">
        <v>4</v>
      </c>
      <c r="F43237" t="s">
        <v>5</v>
      </c>
      <c r="G43237" t="s">
        <v>7</v>
      </c>
      <c r="H43237" t="s">
        <v>8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48.275862068999999</v>
      </c>
      <c r="B43238">
        <v>1000000</v>
      </c>
      <c r="C43238">
        <v>0.01</v>
      </c>
      <c r="D43238" t="s">
        <v>3</v>
      </c>
      <c r="E43238" t="s">
        <v>4</v>
      </c>
      <c r="F43238" t="s">
        <v>5</v>
      </c>
      <c r="G43238" t="s">
        <v>7</v>
      </c>
      <c r="H43238" t="s">
        <v>8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45.977011494300001</v>
      </c>
      <c r="B43239">
        <v>1000000</v>
      </c>
      <c r="C43239">
        <v>1E-3</v>
      </c>
      <c r="D43239" t="s">
        <v>3</v>
      </c>
      <c r="E43239" t="s">
        <v>4</v>
      </c>
      <c r="F43239" t="s">
        <v>5</v>
      </c>
      <c r="G43239" t="s">
        <v>7</v>
      </c>
      <c r="H43239" t="s">
        <v>8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59.770114942500001</v>
      </c>
      <c r="B43240">
        <v>1000000</v>
      </c>
      <c r="C43240">
        <v>1E-4</v>
      </c>
      <c r="D43240" t="s">
        <v>3</v>
      </c>
      <c r="E43240" t="s">
        <v>4</v>
      </c>
      <c r="F43240" t="s">
        <v>5</v>
      </c>
      <c r="G43240" t="s">
        <v>7</v>
      </c>
      <c r="H43240" t="s">
        <v>8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40.229885057499999</v>
      </c>
      <c r="B43241">
        <v>1000000</v>
      </c>
      <c r="C43241">
        <v>1.0000000000000001E-5</v>
      </c>
      <c r="D43241" t="s">
        <v>3</v>
      </c>
      <c r="E43241" t="s">
        <v>4</v>
      </c>
      <c r="F43241" t="s">
        <v>5</v>
      </c>
      <c r="G43241" t="s">
        <v>7</v>
      </c>
      <c r="H43241" t="s">
        <v>8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60.919540229900001</v>
      </c>
      <c r="B43242">
        <v>1000000</v>
      </c>
      <c r="C43242">
        <v>9.9999999999999995E-7</v>
      </c>
      <c r="D43242" t="s">
        <v>3</v>
      </c>
      <c r="E43242" t="s">
        <v>4</v>
      </c>
      <c r="F43242" t="s">
        <v>5</v>
      </c>
      <c r="G43242" t="s">
        <v>7</v>
      </c>
      <c r="H43242" t="s">
        <v>8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62.068965517199999</v>
      </c>
      <c r="B43243">
        <v>1000000</v>
      </c>
      <c r="C43243">
        <v>9.9999999999999995E-8</v>
      </c>
      <c r="D43243" t="s">
        <v>3</v>
      </c>
      <c r="E43243" t="s">
        <v>4</v>
      </c>
      <c r="F43243" t="s">
        <v>5</v>
      </c>
      <c r="G43243" t="s">
        <v>7</v>
      </c>
      <c r="H43243" t="s">
        <v>8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55.172413793099999</v>
      </c>
      <c r="B43244">
        <v>1000000</v>
      </c>
      <c r="C43244">
        <v>1E-8</v>
      </c>
      <c r="D43244" t="s">
        <v>3</v>
      </c>
      <c r="E43244" t="s">
        <v>4</v>
      </c>
      <c r="F43244" t="s">
        <v>5</v>
      </c>
      <c r="G43244" t="s">
        <v>7</v>
      </c>
      <c r="H43244" t="s">
        <v>8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54.022988505699999</v>
      </c>
      <c r="B43245">
        <v>1000000</v>
      </c>
      <c r="C43245">
        <v>1.0000000000000001E-9</v>
      </c>
      <c r="D43245" t="s">
        <v>3</v>
      </c>
      <c r="E43245" t="s">
        <v>4</v>
      </c>
      <c r="F43245" t="s">
        <v>5</v>
      </c>
      <c r="G43245" t="s">
        <v>7</v>
      </c>
      <c r="H43245" t="s">
        <v>8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48.275862068999999</v>
      </c>
      <c r="B43246">
        <v>1000000</v>
      </c>
      <c r="C43246">
        <v>1E-10</v>
      </c>
      <c r="D43246" t="s">
        <v>3</v>
      </c>
      <c r="E43246" t="s">
        <v>4</v>
      </c>
      <c r="F43246" t="s">
        <v>5</v>
      </c>
      <c r="G43246" t="s">
        <v>7</v>
      </c>
      <c r="H43246" t="s">
        <v>8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48.275862068999999</v>
      </c>
      <c r="B43247">
        <v>1000000</v>
      </c>
      <c r="C43247">
        <v>9.9999999999999994E-12</v>
      </c>
      <c r="D43247" t="s">
        <v>3</v>
      </c>
      <c r="E43247" t="s">
        <v>4</v>
      </c>
      <c r="F43247" t="s">
        <v>5</v>
      </c>
      <c r="G43247" t="s">
        <v>7</v>
      </c>
      <c r="H43247" t="s">
        <v>8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48.275862068999999</v>
      </c>
      <c r="B43248">
        <v>1000000</v>
      </c>
      <c r="C43248">
        <v>9.9999999999999998E-13</v>
      </c>
      <c r="D43248" t="s">
        <v>3</v>
      </c>
      <c r="E43248" t="s">
        <v>4</v>
      </c>
      <c r="F43248" t="s">
        <v>5</v>
      </c>
      <c r="G43248" t="s">
        <v>7</v>
      </c>
      <c r="H43248" t="s">
        <v>8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48.275862068999999</v>
      </c>
      <c r="B43249">
        <v>10000000</v>
      </c>
      <c r="C43249">
        <v>1000</v>
      </c>
      <c r="D43249" t="s">
        <v>3</v>
      </c>
      <c r="E43249" t="s">
        <v>4</v>
      </c>
      <c r="F43249" t="s">
        <v>5</v>
      </c>
      <c r="G43249" t="s">
        <v>7</v>
      </c>
      <c r="H43249" t="s">
        <v>8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48.275862068999999</v>
      </c>
      <c r="B43250">
        <v>10000000</v>
      </c>
      <c r="C43250">
        <v>100</v>
      </c>
      <c r="D43250" t="s">
        <v>3</v>
      </c>
      <c r="E43250" t="s">
        <v>4</v>
      </c>
      <c r="F43250" t="s">
        <v>5</v>
      </c>
      <c r="G43250" t="s">
        <v>7</v>
      </c>
      <c r="H43250" t="s">
        <v>8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48.275862068999999</v>
      </c>
      <c r="B43251">
        <v>10000000</v>
      </c>
      <c r="C43251">
        <v>10</v>
      </c>
      <c r="D43251" t="s">
        <v>3</v>
      </c>
      <c r="E43251" t="s">
        <v>4</v>
      </c>
      <c r="F43251" t="s">
        <v>5</v>
      </c>
      <c r="G43251" t="s">
        <v>7</v>
      </c>
      <c r="H43251" t="s">
        <v>8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48.275862068999999</v>
      </c>
      <c r="B43252">
        <v>10000000</v>
      </c>
      <c r="C43252">
        <v>1</v>
      </c>
      <c r="D43252" t="s">
        <v>3</v>
      </c>
      <c r="E43252" t="s">
        <v>4</v>
      </c>
      <c r="F43252" t="s">
        <v>5</v>
      </c>
      <c r="G43252" t="s">
        <v>7</v>
      </c>
      <c r="H43252" t="s">
        <v>8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48.275862068999999</v>
      </c>
      <c r="B43253">
        <v>10000000</v>
      </c>
      <c r="C43253">
        <v>0.1</v>
      </c>
      <c r="D43253" t="s">
        <v>3</v>
      </c>
      <c r="E43253" t="s">
        <v>4</v>
      </c>
      <c r="F43253" t="s">
        <v>5</v>
      </c>
      <c r="G43253" t="s">
        <v>7</v>
      </c>
      <c r="H43253" t="s">
        <v>8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48.275862068999999</v>
      </c>
      <c r="B43254">
        <v>10000000</v>
      </c>
      <c r="C43254">
        <v>0.01</v>
      </c>
      <c r="D43254" t="s">
        <v>3</v>
      </c>
      <c r="E43254" t="s">
        <v>4</v>
      </c>
      <c r="F43254" t="s">
        <v>5</v>
      </c>
      <c r="G43254" t="s">
        <v>7</v>
      </c>
      <c r="H43254" t="s">
        <v>8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49.425287356299997</v>
      </c>
      <c r="B43255">
        <v>10000000</v>
      </c>
      <c r="C43255">
        <v>1E-3</v>
      </c>
      <c r="D43255" t="s">
        <v>3</v>
      </c>
      <c r="E43255" t="s">
        <v>4</v>
      </c>
      <c r="F43255" t="s">
        <v>5</v>
      </c>
      <c r="G43255" t="s">
        <v>7</v>
      </c>
      <c r="H43255" t="s">
        <v>8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59.770114942500001</v>
      </c>
      <c r="B43256">
        <v>10000000</v>
      </c>
      <c r="C43256">
        <v>1E-4</v>
      </c>
      <c r="D43256" t="s">
        <v>3</v>
      </c>
      <c r="E43256" t="s">
        <v>4</v>
      </c>
      <c r="F43256" t="s">
        <v>5</v>
      </c>
      <c r="G43256" t="s">
        <v>7</v>
      </c>
      <c r="H43256" t="s">
        <v>8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40.229885057499999</v>
      </c>
      <c r="B43257">
        <v>10000000</v>
      </c>
      <c r="C43257">
        <v>1.0000000000000001E-5</v>
      </c>
      <c r="D43257" t="s">
        <v>3</v>
      </c>
      <c r="E43257" t="s">
        <v>4</v>
      </c>
      <c r="F43257" t="s">
        <v>5</v>
      </c>
      <c r="G43257" t="s">
        <v>7</v>
      </c>
      <c r="H43257" t="s">
        <v>8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60.919540229900001</v>
      </c>
      <c r="B43258">
        <v>10000000</v>
      </c>
      <c r="C43258">
        <v>9.9999999999999995E-7</v>
      </c>
      <c r="D43258" t="s">
        <v>3</v>
      </c>
      <c r="E43258" t="s">
        <v>4</v>
      </c>
      <c r="F43258" t="s">
        <v>5</v>
      </c>
      <c r="G43258" t="s">
        <v>7</v>
      </c>
      <c r="H43258" t="s">
        <v>8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62.068965517199999</v>
      </c>
      <c r="B43259">
        <v>10000000</v>
      </c>
      <c r="C43259">
        <v>9.9999999999999995E-8</v>
      </c>
      <c r="D43259" t="s">
        <v>3</v>
      </c>
      <c r="E43259" t="s">
        <v>4</v>
      </c>
      <c r="F43259" t="s">
        <v>5</v>
      </c>
      <c r="G43259" t="s">
        <v>7</v>
      </c>
      <c r="H43259" t="s">
        <v>8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57.471264367800003</v>
      </c>
      <c r="B43260">
        <v>10000000</v>
      </c>
      <c r="C43260">
        <v>1E-8</v>
      </c>
      <c r="D43260" t="s">
        <v>3</v>
      </c>
      <c r="E43260" t="s">
        <v>4</v>
      </c>
      <c r="F43260" t="s">
        <v>5</v>
      </c>
      <c r="G43260" t="s">
        <v>7</v>
      </c>
      <c r="H43260" t="s">
        <v>8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55.172413793099999</v>
      </c>
      <c r="B43261">
        <v>10000000</v>
      </c>
      <c r="C43261">
        <v>1.0000000000000001E-9</v>
      </c>
      <c r="D43261" t="s">
        <v>3</v>
      </c>
      <c r="E43261" t="s">
        <v>4</v>
      </c>
      <c r="F43261" t="s">
        <v>5</v>
      </c>
      <c r="G43261" t="s">
        <v>7</v>
      </c>
      <c r="H43261" t="s">
        <v>8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54.022988505699999</v>
      </c>
      <c r="B43262">
        <v>10000000</v>
      </c>
      <c r="C43262">
        <v>1E-10</v>
      </c>
      <c r="D43262" t="s">
        <v>3</v>
      </c>
      <c r="E43262" t="s">
        <v>4</v>
      </c>
      <c r="F43262" t="s">
        <v>5</v>
      </c>
      <c r="G43262" t="s">
        <v>7</v>
      </c>
      <c r="H43262" t="s">
        <v>8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48.275862068999999</v>
      </c>
      <c r="B43263">
        <v>10000000</v>
      </c>
      <c r="C43263">
        <v>9.9999999999999994E-12</v>
      </c>
      <c r="D43263" t="s">
        <v>3</v>
      </c>
      <c r="E43263" t="s">
        <v>4</v>
      </c>
      <c r="F43263" t="s">
        <v>5</v>
      </c>
      <c r="G43263" t="s">
        <v>7</v>
      </c>
      <c r="H43263" t="s">
        <v>8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48.275862068999999</v>
      </c>
      <c r="B43264">
        <v>10000000</v>
      </c>
      <c r="C43264">
        <v>9.9999999999999998E-13</v>
      </c>
      <c r="D43264" t="s">
        <v>3</v>
      </c>
      <c r="E43264" t="s">
        <v>4</v>
      </c>
      <c r="F43264" t="s">
        <v>5</v>
      </c>
      <c r="G43264" t="s">
        <v>7</v>
      </c>
      <c r="H43264" t="s">
        <v>8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51.724137931000001</v>
      </c>
      <c r="B43265">
        <v>1.0000000000000001E-5</v>
      </c>
      <c r="C43265">
        <v>1000</v>
      </c>
      <c r="D43265" t="s">
        <v>0</v>
      </c>
      <c r="E43265" t="s">
        <v>2</v>
      </c>
      <c r="F43265" t="s">
        <v>6</v>
      </c>
      <c r="G43265" t="s">
        <v>7</v>
      </c>
      <c r="H43265" t="s">
        <v>8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51.724137931000001</v>
      </c>
      <c r="B43266">
        <v>1.0000000000000001E-5</v>
      </c>
      <c r="C43266">
        <v>100</v>
      </c>
      <c r="D43266" t="s">
        <v>0</v>
      </c>
      <c r="E43266" t="s">
        <v>2</v>
      </c>
      <c r="F43266" t="s">
        <v>6</v>
      </c>
      <c r="G43266" t="s">
        <v>7</v>
      </c>
      <c r="H43266" t="s">
        <v>8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51.724137931000001</v>
      </c>
      <c r="B43267">
        <v>1.0000000000000001E-5</v>
      </c>
      <c r="C43267">
        <v>10</v>
      </c>
      <c r="D43267" t="s">
        <v>0</v>
      </c>
      <c r="E43267" t="s">
        <v>2</v>
      </c>
      <c r="F43267" t="s">
        <v>6</v>
      </c>
      <c r="G43267" t="s">
        <v>7</v>
      </c>
      <c r="H43267" t="s">
        <v>8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51.724137931000001</v>
      </c>
      <c r="B43268">
        <v>1.0000000000000001E-5</v>
      </c>
      <c r="C43268">
        <v>1</v>
      </c>
      <c r="D43268" t="s">
        <v>0</v>
      </c>
      <c r="E43268" t="s">
        <v>2</v>
      </c>
      <c r="F43268" t="s">
        <v>6</v>
      </c>
      <c r="G43268" t="s">
        <v>7</v>
      </c>
      <c r="H43268" t="s">
        <v>8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51.724137931000001</v>
      </c>
      <c r="B43269">
        <v>1.0000000000000001E-5</v>
      </c>
      <c r="C43269">
        <v>0.1</v>
      </c>
      <c r="D43269" t="s">
        <v>0</v>
      </c>
      <c r="E43269" t="s">
        <v>2</v>
      </c>
      <c r="F43269" t="s">
        <v>6</v>
      </c>
      <c r="G43269" t="s">
        <v>7</v>
      </c>
      <c r="H43269" t="s">
        <v>8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51.724137931000001</v>
      </c>
      <c r="B43270">
        <v>1.0000000000000001E-5</v>
      </c>
      <c r="C43270">
        <v>0.01</v>
      </c>
      <c r="D43270" t="s">
        <v>0</v>
      </c>
      <c r="E43270" t="s">
        <v>2</v>
      </c>
      <c r="F43270" t="s">
        <v>6</v>
      </c>
      <c r="G43270" t="s">
        <v>7</v>
      </c>
      <c r="H43270" t="s">
        <v>8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51.724137931000001</v>
      </c>
      <c r="B43271">
        <v>1.0000000000000001E-5</v>
      </c>
      <c r="C43271">
        <v>1E-3</v>
      </c>
      <c r="D43271" t="s">
        <v>0</v>
      </c>
      <c r="E43271" t="s">
        <v>2</v>
      </c>
      <c r="F43271" t="s">
        <v>6</v>
      </c>
      <c r="G43271" t="s">
        <v>7</v>
      </c>
      <c r="H43271" t="s">
        <v>8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51.724137931000001</v>
      </c>
      <c r="B43272">
        <v>1.0000000000000001E-5</v>
      </c>
      <c r="C43272">
        <v>1E-4</v>
      </c>
      <c r="D43272" t="s">
        <v>0</v>
      </c>
      <c r="E43272" t="s">
        <v>2</v>
      </c>
      <c r="F43272" t="s">
        <v>6</v>
      </c>
      <c r="G43272" t="s">
        <v>7</v>
      </c>
      <c r="H43272" t="s">
        <v>8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51.724137931000001</v>
      </c>
      <c r="B43273">
        <v>1.0000000000000001E-5</v>
      </c>
      <c r="C43273">
        <v>1.0000000000000001E-5</v>
      </c>
      <c r="D43273" t="s">
        <v>0</v>
      </c>
      <c r="E43273" t="s">
        <v>2</v>
      </c>
      <c r="F43273" t="s">
        <v>6</v>
      </c>
      <c r="G43273" t="s">
        <v>7</v>
      </c>
      <c r="H43273" t="s">
        <v>8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51.724137931000001</v>
      </c>
      <c r="B43274">
        <v>1.0000000000000001E-5</v>
      </c>
      <c r="C43274">
        <v>9.9999999999999995E-7</v>
      </c>
      <c r="D43274" t="s">
        <v>0</v>
      </c>
      <c r="E43274" t="s">
        <v>2</v>
      </c>
      <c r="F43274" t="s">
        <v>6</v>
      </c>
      <c r="G43274" t="s">
        <v>7</v>
      </c>
      <c r="H43274" t="s">
        <v>8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51.724137931000001</v>
      </c>
      <c r="B43275">
        <v>1.0000000000000001E-5</v>
      </c>
      <c r="C43275">
        <v>9.9999999999999995E-8</v>
      </c>
      <c r="D43275" t="s">
        <v>0</v>
      </c>
      <c r="E43275" t="s">
        <v>2</v>
      </c>
      <c r="F43275" t="s">
        <v>6</v>
      </c>
      <c r="G43275" t="s">
        <v>7</v>
      </c>
      <c r="H43275" t="s">
        <v>8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51.724137931000001</v>
      </c>
      <c r="B43276">
        <v>1.0000000000000001E-5</v>
      </c>
      <c r="C43276">
        <v>1E-8</v>
      </c>
      <c r="D43276" t="s">
        <v>0</v>
      </c>
      <c r="E43276" t="s">
        <v>2</v>
      </c>
      <c r="F43276" t="s">
        <v>6</v>
      </c>
      <c r="G43276" t="s">
        <v>7</v>
      </c>
      <c r="H43276" t="s">
        <v>8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51.724137931000001</v>
      </c>
      <c r="B43277">
        <v>1.0000000000000001E-5</v>
      </c>
      <c r="C43277">
        <v>1.0000000000000001E-9</v>
      </c>
      <c r="D43277" t="s">
        <v>0</v>
      </c>
      <c r="E43277" t="s">
        <v>2</v>
      </c>
      <c r="F43277" t="s">
        <v>6</v>
      </c>
      <c r="G43277" t="s">
        <v>7</v>
      </c>
      <c r="H43277" t="s">
        <v>8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51.724137931000001</v>
      </c>
      <c r="B43278">
        <v>1.0000000000000001E-5</v>
      </c>
      <c r="C43278">
        <v>1E-10</v>
      </c>
      <c r="D43278" t="s">
        <v>0</v>
      </c>
      <c r="E43278" t="s">
        <v>2</v>
      </c>
      <c r="F43278" t="s">
        <v>6</v>
      </c>
      <c r="G43278" t="s">
        <v>7</v>
      </c>
      <c r="H43278" t="s">
        <v>8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51.724137931000001</v>
      </c>
      <c r="B43279">
        <v>1.0000000000000001E-5</v>
      </c>
      <c r="C43279">
        <v>9.9999999999999994E-12</v>
      </c>
      <c r="D43279" t="s">
        <v>0</v>
      </c>
      <c r="E43279" t="s">
        <v>2</v>
      </c>
      <c r="F43279" t="s">
        <v>6</v>
      </c>
      <c r="G43279" t="s">
        <v>7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51.724137931000001</v>
      </c>
      <c r="B43280">
        <v>1.0000000000000001E-5</v>
      </c>
      <c r="C43280">
        <v>9.9999999999999998E-13</v>
      </c>
      <c r="D43280" t="s">
        <v>0</v>
      </c>
      <c r="E43280" t="s">
        <v>2</v>
      </c>
      <c r="F43280" t="s">
        <v>6</v>
      </c>
      <c r="G43280" t="s">
        <v>7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51.724137931000001</v>
      </c>
      <c r="B43281">
        <v>1E-4</v>
      </c>
      <c r="C43281">
        <v>1000</v>
      </c>
      <c r="D43281" t="s">
        <v>0</v>
      </c>
      <c r="E43281" t="s">
        <v>2</v>
      </c>
      <c r="F43281" t="s">
        <v>6</v>
      </c>
      <c r="G43281" t="s">
        <v>7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51.724137931000001</v>
      </c>
      <c r="B43282">
        <v>1E-4</v>
      </c>
      <c r="C43282">
        <v>100</v>
      </c>
      <c r="D43282" t="s">
        <v>0</v>
      </c>
      <c r="E43282" t="s">
        <v>2</v>
      </c>
      <c r="F43282" t="s">
        <v>6</v>
      </c>
      <c r="G43282" t="s">
        <v>7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51.724137931000001</v>
      </c>
      <c r="B43283">
        <v>1E-4</v>
      </c>
      <c r="C43283">
        <v>10</v>
      </c>
      <c r="D43283" t="s">
        <v>0</v>
      </c>
      <c r="E43283" t="s">
        <v>2</v>
      </c>
      <c r="F43283" t="s">
        <v>6</v>
      </c>
      <c r="G43283" t="s">
        <v>7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51.724137931000001</v>
      </c>
      <c r="B43284">
        <v>1E-4</v>
      </c>
      <c r="C43284">
        <v>1</v>
      </c>
      <c r="D43284" t="s">
        <v>0</v>
      </c>
      <c r="E43284" t="s">
        <v>2</v>
      </c>
      <c r="F43284" t="s">
        <v>6</v>
      </c>
      <c r="G43284" t="s">
        <v>7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51.724137931000001</v>
      </c>
      <c r="B43285">
        <v>1E-4</v>
      </c>
      <c r="C43285">
        <v>0.1</v>
      </c>
      <c r="D43285" t="s">
        <v>0</v>
      </c>
      <c r="E43285" t="s">
        <v>2</v>
      </c>
      <c r="F43285" t="s">
        <v>6</v>
      </c>
      <c r="G43285" t="s">
        <v>7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51.724137931000001</v>
      </c>
      <c r="B43286">
        <v>1E-4</v>
      </c>
      <c r="C43286">
        <v>0.01</v>
      </c>
      <c r="D43286" t="s">
        <v>0</v>
      </c>
      <c r="E43286" t="s">
        <v>2</v>
      </c>
      <c r="F43286" t="s">
        <v>6</v>
      </c>
      <c r="G43286" t="s">
        <v>7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51.724137931000001</v>
      </c>
      <c r="B43287">
        <v>1E-4</v>
      </c>
      <c r="C43287">
        <v>1E-3</v>
      </c>
      <c r="D43287" t="s">
        <v>0</v>
      </c>
      <c r="E43287" t="s">
        <v>2</v>
      </c>
      <c r="F43287" t="s">
        <v>6</v>
      </c>
      <c r="G43287" t="s">
        <v>7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51.724137931000001</v>
      </c>
      <c r="B43288">
        <v>1E-4</v>
      </c>
      <c r="C43288">
        <v>1E-4</v>
      </c>
      <c r="D43288" t="s">
        <v>0</v>
      </c>
      <c r="E43288" t="s">
        <v>2</v>
      </c>
      <c r="F43288" t="s">
        <v>6</v>
      </c>
      <c r="G43288" t="s">
        <v>7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51.724137931000001</v>
      </c>
      <c r="B43289">
        <v>1E-4</v>
      </c>
      <c r="C43289">
        <v>1.0000000000000001E-5</v>
      </c>
      <c r="D43289" t="s">
        <v>0</v>
      </c>
      <c r="E43289" t="s">
        <v>2</v>
      </c>
      <c r="F43289" t="s">
        <v>6</v>
      </c>
      <c r="G43289" t="s">
        <v>7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51.724137931000001</v>
      </c>
      <c r="B43290">
        <v>1E-4</v>
      </c>
      <c r="C43290">
        <v>9.9999999999999995E-7</v>
      </c>
      <c r="D43290" t="s">
        <v>0</v>
      </c>
      <c r="E43290" t="s">
        <v>2</v>
      </c>
      <c r="F43290" t="s">
        <v>6</v>
      </c>
      <c r="G43290" t="s">
        <v>7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51.724137931000001</v>
      </c>
      <c r="B43291">
        <v>1E-4</v>
      </c>
      <c r="C43291">
        <v>9.9999999999999995E-8</v>
      </c>
      <c r="D43291" t="s">
        <v>0</v>
      </c>
      <c r="E43291" t="s">
        <v>2</v>
      </c>
      <c r="F43291" t="s">
        <v>6</v>
      </c>
      <c r="G43291" t="s">
        <v>7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51.724137931000001</v>
      </c>
      <c r="B43292">
        <v>1E-4</v>
      </c>
      <c r="C43292">
        <v>1E-8</v>
      </c>
      <c r="D43292" t="s">
        <v>0</v>
      </c>
      <c r="E43292" t="s">
        <v>2</v>
      </c>
      <c r="F43292" t="s">
        <v>6</v>
      </c>
      <c r="G43292" t="s">
        <v>7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51.724137931000001</v>
      </c>
      <c r="B43293">
        <v>1E-4</v>
      </c>
      <c r="C43293">
        <v>1.0000000000000001E-9</v>
      </c>
      <c r="D43293" t="s">
        <v>0</v>
      </c>
      <c r="E43293" t="s">
        <v>2</v>
      </c>
      <c r="F43293" t="s">
        <v>6</v>
      </c>
      <c r="G43293" t="s">
        <v>7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51.724137931000001</v>
      </c>
      <c r="B43294">
        <v>1E-4</v>
      </c>
      <c r="C43294">
        <v>1E-10</v>
      </c>
      <c r="D43294" t="s">
        <v>0</v>
      </c>
      <c r="E43294" t="s">
        <v>2</v>
      </c>
      <c r="F43294" t="s">
        <v>6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51.724137931000001</v>
      </c>
      <c r="B43295">
        <v>1E-4</v>
      </c>
      <c r="C43295">
        <v>9.9999999999999994E-12</v>
      </c>
      <c r="D43295" t="s">
        <v>0</v>
      </c>
      <c r="E43295" t="s">
        <v>2</v>
      </c>
      <c r="F43295" t="s">
        <v>6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51.724137931000001</v>
      </c>
      <c r="B43296">
        <v>1E-4</v>
      </c>
      <c r="C43296">
        <v>9.9999999999999998E-13</v>
      </c>
      <c r="D43296" t="s">
        <v>0</v>
      </c>
      <c r="E43296" t="s">
        <v>2</v>
      </c>
      <c r="F43296" t="s">
        <v>6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51.724137931000001</v>
      </c>
      <c r="B43297">
        <v>1E-3</v>
      </c>
      <c r="C43297">
        <v>1000</v>
      </c>
      <c r="D43297" t="s">
        <v>0</v>
      </c>
      <c r="E43297" t="s">
        <v>2</v>
      </c>
      <c r="F43297" t="s">
        <v>6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51.724137931000001</v>
      </c>
      <c r="B43298">
        <v>1E-3</v>
      </c>
      <c r="C43298">
        <v>100</v>
      </c>
      <c r="D43298" t="s">
        <v>0</v>
      </c>
      <c r="E43298" t="s">
        <v>2</v>
      </c>
      <c r="F43298" t="s">
        <v>6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51.724137931000001</v>
      </c>
      <c r="B43299">
        <v>1E-3</v>
      </c>
      <c r="C43299">
        <v>10</v>
      </c>
      <c r="D43299" t="s">
        <v>0</v>
      </c>
      <c r="E43299" t="s">
        <v>2</v>
      </c>
      <c r="F43299" t="s">
        <v>6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51.724137931000001</v>
      </c>
      <c r="B43300">
        <v>1E-3</v>
      </c>
      <c r="C43300">
        <v>1</v>
      </c>
      <c r="D43300" t="s">
        <v>0</v>
      </c>
      <c r="E43300" t="s">
        <v>2</v>
      </c>
      <c r="F43300" t="s">
        <v>6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51.724137931000001</v>
      </c>
      <c r="B43301">
        <v>1E-3</v>
      </c>
      <c r="C43301">
        <v>0.1</v>
      </c>
      <c r="D43301" t="s">
        <v>0</v>
      </c>
      <c r="E43301" t="s">
        <v>2</v>
      </c>
      <c r="F43301" t="s">
        <v>6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51.724137931000001</v>
      </c>
      <c r="B43302">
        <v>1E-3</v>
      </c>
      <c r="C43302">
        <v>0.01</v>
      </c>
      <c r="D43302" t="s">
        <v>0</v>
      </c>
      <c r="E43302" t="s">
        <v>2</v>
      </c>
      <c r="F43302" t="s">
        <v>6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51.724137931000001</v>
      </c>
      <c r="B43303">
        <v>1E-3</v>
      </c>
      <c r="C43303">
        <v>1E-3</v>
      </c>
      <c r="D43303" t="s">
        <v>0</v>
      </c>
      <c r="E43303" t="s">
        <v>2</v>
      </c>
      <c r="F43303" t="s">
        <v>6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51.724137931000001</v>
      </c>
      <c r="B43304">
        <v>1E-3</v>
      </c>
      <c r="C43304">
        <v>1E-4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51.724137931000001</v>
      </c>
      <c r="B43305">
        <v>1E-3</v>
      </c>
      <c r="C43305">
        <v>1.0000000000000001E-5</v>
      </c>
      <c r="D43305" t="s">
        <v>0</v>
      </c>
      <c r="E43305" t="s">
        <v>2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51.724137931000001</v>
      </c>
      <c r="B43306">
        <v>1E-3</v>
      </c>
      <c r="C43306">
        <v>9.9999999999999995E-7</v>
      </c>
      <c r="D43306" t="s">
        <v>0</v>
      </c>
      <c r="E43306" t="s">
        <v>2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51.724137931000001</v>
      </c>
      <c r="B43307">
        <v>1E-3</v>
      </c>
      <c r="C43307">
        <v>9.9999999999999995E-8</v>
      </c>
      <c r="D43307" t="s">
        <v>0</v>
      </c>
      <c r="E43307" t="s">
        <v>2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51.724137931000001</v>
      </c>
      <c r="B43308">
        <v>1E-3</v>
      </c>
      <c r="C43308">
        <v>1E-8</v>
      </c>
      <c r="D43308" t="s">
        <v>0</v>
      </c>
      <c r="E43308" t="s">
        <v>2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51.724137931000001</v>
      </c>
      <c r="B43309">
        <v>1E-3</v>
      </c>
      <c r="C43309">
        <v>1.0000000000000001E-9</v>
      </c>
      <c r="D43309" t="s">
        <v>0</v>
      </c>
      <c r="E43309" t="s">
        <v>2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51.724137931000001</v>
      </c>
      <c r="B43310">
        <v>1E-3</v>
      </c>
      <c r="C43310">
        <v>1E-10</v>
      </c>
      <c r="D43310" t="s">
        <v>0</v>
      </c>
      <c r="E43310" t="s">
        <v>2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51.724137931000001</v>
      </c>
      <c r="B43311">
        <v>1E-3</v>
      </c>
      <c r="C43311">
        <v>9.9999999999999994E-12</v>
      </c>
      <c r="D43311" t="s">
        <v>0</v>
      </c>
      <c r="E43311" t="s">
        <v>2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51.724137931000001</v>
      </c>
      <c r="B43312">
        <v>1E-3</v>
      </c>
      <c r="C43312">
        <v>9.9999999999999998E-13</v>
      </c>
      <c r="D43312" t="s">
        <v>0</v>
      </c>
      <c r="E43312" t="s">
        <v>2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51.724137931000001</v>
      </c>
      <c r="B43313">
        <v>0.01</v>
      </c>
      <c r="C43313">
        <v>1000</v>
      </c>
      <c r="D43313" t="s">
        <v>0</v>
      </c>
      <c r="E43313" t="s">
        <v>2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51.724137931000001</v>
      </c>
      <c r="B43314">
        <v>0.01</v>
      </c>
      <c r="C43314">
        <v>100</v>
      </c>
      <c r="D43314" t="s">
        <v>0</v>
      </c>
      <c r="E43314" t="s">
        <v>2</v>
      </c>
      <c r="F43314" t="s">
        <v>6</v>
      </c>
      <c r="G43314" t="s">
        <v>7</v>
      </c>
      <c r="H43314" t="s">
        <v>8</v>
      </c>
      <c r="I43314" t="s">
        <v>1</v>
      </c>
      <c r="J43314" t="s">
        <v>1</v>
      </c>
      <c r="K43314" t="s">
        <v>1</v>
      </c>
    </row>
    <row r="43315" spans="1:11" x14ac:dyDescent="0.25">
      <c r="A43315">
        <v>51.724137931000001</v>
      </c>
      <c r="B43315">
        <v>0.01</v>
      </c>
      <c r="C43315">
        <v>10</v>
      </c>
      <c r="D43315" t="s">
        <v>0</v>
      </c>
      <c r="E43315" t="s">
        <v>2</v>
      </c>
      <c r="F43315" t="s">
        <v>6</v>
      </c>
      <c r="G43315" t="s">
        <v>7</v>
      </c>
      <c r="H43315" t="s">
        <v>8</v>
      </c>
      <c r="I43315" t="s">
        <v>1</v>
      </c>
      <c r="J43315" t="s">
        <v>1</v>
      </c>
      <c r="K43315" t="s">
        <v>1</v>
      </c>
    </row>
    <row r="43316" spans="1:11" x14ac:dyDescent="0.25">
      <c r="A43316">
        <v>51.724137931000001</v>
      </c>
      <c r="B43316">
        <v>0.01</v>
      </c>
      <c r="C43316">
        <v>1</v>
      </c>
      <c r="D43316" t="s">
        <v>0</v>
      </c>
      <c r="E43316" t="s">
        <v>2</v>
      </c>
      <c r="F43316" t="s">
        <v>6</v>
      </c>
      <c r="G43316" t="s">
        <v>7</v>
      </c>
      <c r="H43316" t="s">
        <v>8</v>
      </c>
      <c r="I43316" t="s">
        <v>1</v>
      </c>
      <c r="J43316" t="s">
        <v>1</v>
      </c>
      <c r="K43316" t="s">
        <v>1</v>
      </c>
    </row>
    <row r="43317" spans="1:11" x14ac:dyDescent="0.25">
      <c r="A43317">
        <v>51.724137931000001</v>
      </c>
      <c r="B43317">
        <v>0.01</v>
      </c>
      <c r="C43317">
        <v>0.1</v>
      </c>
      <c r="D43317" t="s">
        <v>0</v>
      </c>
      <c r="E43317" t="s">
        <v>2</v>
      </c>
      <c r="F43317" t="s">
        <v>6</v>
      </c>
      <c r="G43317" t="s">
        <v>7</v>
      </c>
      <c r="H43317" t="s">
        <v>8</v>
      </c>
      <c r="I43317" t="s">
        <v>1</v>
      </c>
      <c r="J43317" t="s">
        <v>1</v>
      </c>
      <c r="K43317" t="s">
        <v>1</v>
      </c>
    </row>
    <row r="43318" spans="1:11" x14ac:dyDescent="0.25">
      <c r="A43318">
        <v>51.724137931000001</v>
      </c>
      <c r="B43318">
        <v>0.01</v>
      </c>
      <c r="C43318">
        <v>0.01</v>
      </c>
      <c r="D43318" t="s">
        <v>0</v>
      </c>
      <c r="E43318" t="s">
        <v>2</v>
      </c>
      <c r="F43318" t="s">
        <v>6</v>
      </c>
      <c r="G43318" t="s">
        <v>7</v>
      </c>
      <c r="H43318" t="s">
        <v>8</v>
      </c>
      <c r="I43318" t="s">
        <v>1</v>
      </c>
      <c r="J43318" t="s">
        <v>1</v>
      </c>
      <c r="K43318" t="s">
        <v>1</v>
      </c>
    </row>
    <row r="43319" spans="1:11" x14ac:dyDescent="0.25">
      <c r="A43319">
        <v>51.724137931000001</v>
      </c>
      <c r="B43319">
        <v>0.01</v>
      </c>
      <c r="C43319">
        <v>1E-3</v>
      </c>
      <c r="D43319" t="s">
        <v>0</v>
      </c>
      <c r="E43319" t="s">
        <v>2</v>
      </c>
      <c r="F43319" t="s">
        <v>6</v>
      </c>
      <c r="G43319" t="s">
        <v>7</v>
      </c>
      <c r="H43319" t="s">
        <v>8</v>
      </c>
      <c r="I43319" t="s">
        <v>1</v>
      </c>
      <c r="J43319" t="s">
        <v>1</v>
      </c>
      <c r="K43319" t="s">
        <v>1</v>
      </c>
    </row>
    <row r="43320" spans="1:11" x14ac:dyDescent="0.25">
      <c r="A43320">
        <v>51.724137931000001</v>
      </c>
      <c r="B43320">
        <v>0.01</v>
      </c>
      <c r="C43320">
        <v>1E-4</v>
      </c>
      <c r="D43320" t="s">
        <v>0</v>
      </c>
      <c r="E43320" t="s">
        <v>2</v>
      </c>
      <c r="F43320" t="s">
        <v>6</v>
      </c>
      <c r="G43320" t="s">
        <v>7</v>
      </c>
      <c r="H43320" t="s">
        <v>8</v>
      </c>
      <c r="I43320" t="s">
        <v>1</v>
      </c>
      <c r="J43320" t="s">
        <v>1</v>
      </c>
      <c r="K43320" t="s">
        <v>1</v>
      </c>
    </row>
    <row r="43321" spans="1:11" x14ac:dyDescent="0.25">
      <c r="A43321">
        <v>51.724137931000001</v>
      </c>
      <c r="B43321">
        <v>0.01</v>
      </c>
      <c r="C43321">
        <v>1.0000000000000001E-5</v>
      </c>
      <c r="D43321" t="s">
        <v>0</v>
      </c>
      <c r="E43321" t="s">
        <v>2</v>
      </c>
      <c r="F43321" t="s">
        <v>6</v>
      </c>
      <c r="G43321" t="s">
        <v>7</v>
      </c>
      <c r="H43321" t="s">
        <v>8</v>
      </c>
      <c r="I43321" t="s">
        <v>1</v>
      </c>
      <c r="J43321" t="s">
        <v>1</v>
      </c>
      <c r="K43321" t="s">
        <v>1</v>
      </c>
    </row>
    <row r="43322" spans="1:11" x14ac:dyDescent="0.25">
      <c r="A43322">
        <v>51.724137931000001</v>
      </c>
      <c r="B43322">
        <v>0.01</v>
      </c>
      <c r="C43322">
        <v>9.9999999999999995E-7</v>
      </c>
      <c r="D43322" t="s">
        <v>0</v>
      </c>
      <c r="E43322" t="s">
        <v>2</v>
      </c>
      <c r="F43322" t="s">
        <v>6</v>
      </c>
      <c r="G43322" t="s">
        <v>7</v>
      </c>
      <c r="H43322" t="s">
        <v>8</v>
      </c>
      <c r="I43322" t="s">
        <v>1</v>
      </c>
      <c r="J43322" t="s">
        <v>1</v>
      </c>
      <c r="K43322" t="s">
        <v>1</v>
      </c>
    </row>
    <row r="43323" spans="1:11" x14ac:dyDescent="0.25">
      <c r="A43323">
        <v>51.724137931000001</v>
      </c>
      <c r="B43323">
        <v>0.01</v>
      </c>
      <c r="C43323">
        <v>9.9999999999999995E-8</v>
      </c>
      <c r="D43323" t="s">
        <v>0</v>
      </c>
      <c r="E43323" t="s">
        <v>2</v>
      </c>
      <c r="F43323" t="s">
        <v>6</v>
      </c>
      <c r="G43323" t="s">
        <v>7</v>
      </c>
      <c r="H43323" t="s">
        <v>8</v>
      </c>
      <c r="I43323" t="s">
        <v>1</v>
      </c>
      <c r="J43323" t="s">
        <v>1</v>
      </c>
      <c r="K43323" t="s">
        <v>1</v>
      </c>
    </row>
    <row r="43324" spans="1:11" x14ac:dyDescent="0.25">
      <c r="A43324">
        <v>51.724137931000001</v>
      </c>
      <c r="B43324">
        <v>0.01</v>
      </c>
      <c r="C43324">
        <v>1E-8</v>
      </c>
      <c r="D43324" t="s">
        <v>0</v>
      </c>
      <c r="E43324" t="s">
        <v>2</v>
      </c>
      <c r="F43324" t="s">
        <v>6</v>
      </c>
      <c r="G43324" t="s">
        <v>7</v>
      </c>
      <c r="H43324" t="s">
        <v>8</v>
      </c>
      <c r="I43324" t="s">
        <v>1</v>
      </c>
      <c r="J43324" t="s">
        <v>1</v>
      </c>
      <c r="K43324" t="s">
        <v>1</v>
      </c>
    </row>
    <row r="43325" spans="1:11" x14ac:dyDescent="0.25">
      <c r="A43325">
        <v>51.724137931000001</v>
      </c>
      <c r="B43325">
        <v>0.01</v>
      </c>
      <c r="C43325">
        <v>1.0000000000000001E-9</v>
      </c>
      <c r="D43325" t="s">
        <v>0</v>
      </c>
      <c r="E43325" t="s">
        <v>2</v>
      </c>
      <c r="F43325" t="s">
        <v>6</v>
      </c>
      <c r="G43325" t="s">
        <v>7</v>
      </c>
      <c r="H43325" t="s">
        <v>8</v>
      </c>
      <c r="I43325" t="s">
        <v>1</v>
      </c>
      <c r="J43325" t="s">
        <v>1</v>
      </c>
      <c r="K43325" t="s">
        <v>1</v>
      </c>
    </row>
    <row r="43326" spans="1:11" x14ac:dyDescent="0.25">
      <c r="A43326">
        <v>51.724137931000001</v>
      </c>
      <c r="B43326">
        <v>0.01</v>
      </c>
      <c r="C43326">
        <v>1E-10</v>
      </c>
      <c r="D43326" t="s">
        <v>0</v>
      </c>
      <c r="E43326" t="s">
        <v>2</v>
      </c>
      <c r="F43326" t="s">
        <v>6</v>
      </c>
      <c r="G43326" t="s">
        <v>7</v>
      </c>
      <c r="H43326" t="s">
        <v>8</v>
      </c>
      <c r="I43326" t="s">
        <v>1</v>
      </c>
      <c r="J43326" t="s">
        <v>1</v>
      </c>
      <c r="K43326" t="s">
        <v>1</v>
      </c>
    </row>
    <row r="43327" spans="1:11" x14ac:dyDescent="0.25">
      <c r="A43327">
        <v>51.724137931000001</v>
      </c>
      <c r="B43327">
        <v>0.01</v>
      </c>
      <c r="C43327">
        <v>9.9999999999999994E-12</v>
      </c>
      <c r="D43327" t="s">
        <v>0</v>
      </c>
      <c r="E43327" t="s">
        <v>2</v>
      </c>
      <c r="F43327" t="s">
        <v>6</v>
      </c>
      <c r="G43327" t="s">
        <v>7</v>
      </c>
      <c r="H43327" t="s">
        <v>8</v>
      </c>
      <c r="I43327" t="s">
        <v>1</v>
      </c>
      <c r="J43327" t="s">
        <v>1</v>
      </c>
      <c r="K43327" t="s">
        <v>1</v>
      </c>
    </row>
    <row r="43328" spans="1:11" x14ac:dyDescent="0.25">
      <c r="A43328">
        <v>51.724137931000001</v>
      </c>
      <c r="B43328">
        <v>0.01</v>
      </c>
      <c r="C43328">
        <v>9.9999999999999998E-13</v>
      </c>
      <c r="D43328" t="s">
        <v>0</v>
      </c>
      <c r="E43328" t="s">
        <v>2</v>
      </c>
      <c r="F43328" t="s">
        <v>6</v>
      </c>
      <c r="G43328" t="s">
        <v>7</v>
      </c>
      <c r="H43328" t="s">
        <v>8</v>
      </c>
      <c r="I43328" t="s">
        <v>1</v>
      </c>
      <c r="J43328" t="s">
        <v>1</v>
      </c>
      <c r="K43328" t="s">
        <v>1</v>
      </c>
    </row>
    <row r="43329" spans="1:11" x14ac:dyDescent="0.25">
      <c r="A43329">
        <v>51.724137931000001</v>
      </c>
      <c r="B43329">
        <v>0.1</v>
      </c>
      <c r="C43329">
        <v>1000</v>
      </c>
      <c r="D43329" t="s">
        <v>0</v>
      </c>
      <c r="E43329" t="s">
        <v>2</v>
      </c>
      <c r="F43329" t="s">
        <v>6</v>
      </c>
      <c r="G43329" t="s">
        <v>7</v>
      </c>
      <c r="H43329" t="s">
        <v>8</v>
      </c>
      <c r="I43329" t="s">
        <v>1</v>
      </c>
      <c r="J43329" t="s">
        <v>1</v>
      </c>
      <c r="K43329" t="s">
        <v>1</v>
      </c>
    </row>
    <row r="43330" spans="1:11" x14ac:dyDescent="0.25">
      <c r="A43330">
        <v>51.724137931000001</v>
      </c>
      <c r="B43330">
        <v>0.1</v>
      </c>
      <c r="C43330">
        <v>100</v>
      </c>
      <c r="D43330" t="s">
        <v>0</v>
      </c>
      <c r="E43330" t="s">
        <v>2</v>
      </c>
      <c r="F43330" t="s">
        <v>6</v>
      </c>
      <c r="G43330" t="s">
        <v>7</v>
      </c>
      <c r="H43330" t="s">
        <v>8</v>
      </c>
      <c r="I43330" t="s">
        <v>1</v>
      </c>
      <c r="J43330" t="s">
        <v>1</v>
      </c>
      <c r="K43330" t="s">
        <v>1</v>
      </c>
    </row>
    <row r="43331" spans="1:11" x14ac:dyDescent="0.25">
      <c r="A43331">
        <v>51.724137931000001</v>
      </c>
      <c r="B43331">
        <v>0.1</v>
      </c>
      <c r="C43331">
        <v>10</v>
      </c>
      <c r="D43331" t="s">
        <v>0</v>
      </c>
      <c r="E43331" t="s">
        <v>2</v>
      </c>
      <c r="F43331" t="s">
        <v>6</v>
      </c>
      <c r="G43331" t="s">
        <v>7</v>
      </c>
      <c r="H43331" t="s">
        <v>8</v>
      </c>
      <c r="I43331" t="s">
        <v>1</v>
      </c>
      <c r="J43331" t="s">
        <v>1</v>
      </c>
      <c r="K43331" t="s">
        <v>1</v>
      </c>
    </row>
    <row r="43332" spans="1:11" x14ac:dyDescent="0.25">
      <c r="A43332">
        <v>51.724137931000001</v>
      </c>
      <c r="B43332">
        <v>0.1</v>
      </c>
      <c r="C43332">
        <v>1</v>
      </c>
      <c r="D43332" t="s">
        <v>0</v>
      </c>
      <c r="E43332" t="s">
        <v>2</v>
      </c>
      <c r="F43332" t="s">
        <v>6</v>
      </c>
      <c r="G43332" t="s">
        <v>7</v>
      </c>
      <c r="H43332" t="s">
        <v>8</v>
      </c>
      <c r="I43332" t="s">
        <v>1</v>
      </c>
      <c r="J43332" t="s">
        <v>1</v>
      </c>
      <c r="K43332" t="s">
        <v>1</v>
      </c>
    </row>
    <row r="43333" spans="1:11" x14ac:dyDescent="0.25">
      <c r="A43333">
        <v>51.724137931000001</v>
      </c>
      <c r="B43333">
        <v>0.1</v>
      </c>
      <c r="C43333">
        <v>0.1</v>
      </c>
      <c r="D43333" t="s">
        <v>0</v>
      </c>
      <c r="E43333" t="s">
        <v>2</v>
      </c>
      <c r="F43333" t="s">
        <v>6</v>
      </c>
      <c r="G43333" t="s">
        <v>7</v>
      </c>
      <c r="H43333" t="s">
        <v>8</v>
      </c>
      <c r="I43333" t="s">
        <v>1</v>
      </c>
      <c r="J43333" t="s">
        <v>1</v>
      </c>
      <c r="K43333" t="s">
        <v>1</v>
      </c>
    </row>
    <row r="43334" spans="1:11" x14ac:dyDescent="0.25">
      <c r="A43334">
        <v>51.724137931000001</v>
      </c>
      <c r="B43334">
        <v>0.1</v>
      </c>
      <c r="C43334">
        <v>0.01</v>
      </c>
      <c r="D43334" t="s">
        <v>0</v>
      </c>
      <c r="E43334" t="s">
        <v>2</v>
      </c>
      <c r="F43334" t="s">
        <v>6</v>
      </c>
      <c r="G43334" t="s">
        <v>7</v>
      </c>
      <c r="H43334" t="s">
        <v>8</v>
      </c>
      <c r="I43334" t="s">
        <v>1</v>
      </c>
      <c r="J43334" t="s">
        <v>1</v>
      </c>
      <c r="K43334" t="s">
        <v>1</v>
      </c>
    </row>
    <row r="43335" spans="1:11" x14ac:dyDescent="0.25">
      <c r="A43335">
        <v>51.724137931000001</v>
      </c>
      <c r="B43335">
        <v>0.1</v>
      </c>
      <c r="C43335">
        <v>1E-3</v>
      </c>
      <c r="D43335" t="s">
        <v>0</v>
      </c>
      <c r="E43335" t="s">
        <v>2</v>
      </c>
      <c r="F43335" t="s">
        <v>6</v>
      </c>
      <c r="G43335" t="s">
        <v>7</v>
      </c>
      <c r="H43335" t="s">
        <v>8</v>
      </c>
      <c r="I43335" t="s">
        <v>1</v>
      </c>
      <c r="J43335" t="s">
        <v>1</v>
      </c>
      <c r="K43335" t="s">
        <v>1</v>
      </c>
    </row>
    <row r="43336" spans="1:11" x14ac:dyDescent="0.25">
      <c r="A43336">
        <v>51.724137931000001</v>
      </c>
      <c r="B43336">
        <v>0.1</v>
      </c>
      <c r="C43336">
        <v>1E-4</v>
      </c>
      <c r="D43336" t="s">
        <v>0</v>
      </c>
      <c r="E43336" t="s">
        <v>2</v>
      </c>
      <c r="F43336" t="s">
        <v>6</v>
      </c>
      <c r="G43336" t="s">
        <v>7</v>
      </c>
      <c r="H43336" t="s">
        <v>8</v>
      </c>
      <c r="I43336" t="s">
        <v>1</v>
      </c>
      <c r="J43336" t="s">
        <v>1</v>
      </c>
      <c r="K43336" t="s">
        <v>1</v>
      </c>
    </row>
    <row r="43337" spans="1:11" x14ac:dyDescent="0.25">
      <c r="A43337">
        <v>51.724137931000001</v>
      </c>
      <c r="B43337">
        <v>0.1</v>
      </c>
      <c r="C43337">
        <v>1.0000000000000001E-5</v>
      </c>
      <c r="D43337" t="s">
        <v>0</v>
      </c>
      <c r="E43337" t="s">
        <v>2</v>
      </c>
      <c r="F43337" t="s">
        <v>6</v>
      </c>
      <c r="G43337" t="s">
        <v>7</v>
      </c>
      <c r="H43337" t="s">
        <v>8</v>
      </c>
      <c r="I43337" t="s">
        <v>1</v>
      </c>
      <c r="J43337" t="s">
        <v>1</v>
      </c>
      <c r="K43337" t="s">
        <v>1</v>
      </c>
    </row>
    <row r="43338" spans="1:11" x14ac:dyDescent="0.25">
      <c r="A43338">
        <v>51.724137931000001</v>
      </c>
      <c r="B43338">
        <v>0.1</v>
      </c>
      <c r="C43338">
        <v>9.9999999999999995E-7</v>
      </c>
      <c r="D43338" t="s">
        <v>0</v>
      </c>
      <c r="E43338" t="s">
        <v>2</v>
      </c>
      <c r="F43338" t="s">
        <v>6</v>
      </c>
      <c r="G43338" t="s">
        <v>7</v>
      </c>
      <c r="H43338" t="s">
        <v>8</v>
      </c>
      <c r="I43338" t="s">
        <v>1</v>
      </c>
      <c r="J43338" t="s">
        <v>1</v>
      </c>
      <c r="K43338" t="s">
        <v>1</v>
      </c>
    </row>
    <row r="43339" spans="1:11" x14ac:dyDescent="0.25">
      <c r="A43339">
        <v>51.724137931000001</v>
      </c>
      <c r="B43339">
        <v>0.1</v>
      </c>
      <c r="C43339">
        <v>9.9999999999999995E-8</v>
      </c>
      <c r="D43339" t="s">
        <v>0</v>
      </c>
      <c r="E43339" t="s">
        <v>2</v>
      </c>
      <c r="F43339" t="s">
        <v>6</v>
      </c>
      <c r="G43339" t="s">
        <v>7</v>
      </c>
      <c r="H43339" t="s">
        <v>8</v>
      </c>
      <c r="I43339" t="s">
        <v>1</v>
      </c>
      <c r="J43339" t="s">
        <v>1</v>
      </c>
      <c r="K43339" t="s">
        <v>1</v>
      </c>
    </row>
    <row r="43340" spans="1:11" x14ac:dyDescent="0.25">
      <c r="A43340">
        <v>51.724137931000001</v>
      </c>
      <c r="B43340">
        <v>0.1</v>
      </c>
      <c r="C43340">
        <v>1E-8</v>
      </c>
      <c r="D43340" t="s">
        <v>0</v>
      </c>
      <c r="E43340" t="s">
        <v>2</v>
      </c>
      <c r="F43340" t="s">
        <v>6</v>
      </c>
      <c r="G43340" t="s">
        <v>7</v>
      </c>
      <c r="H43340" t="s">
        <v>8</v>
      </c>
      <c r="I43340" t="s">
        <v>1</v>
      </c>
      <c r="J43340" t="s">
        <v>1</v>
      </c>
      <c r="K43340" t="s">
        <v>1</v>
      </c>
    </row>
    <row r="43341" spans="1:11" x14ac:dyDescent="0.25">
      <c r="A43341">
        <v>51.724137931000001</v>
      </c>
      <c r="B43341">
        <v>0.1</v>
      </c>
      <c r="C43341">
        <v>1.0000000000000001E-9</v>
      </c>
      <c r="D43341" t="s">
        <v>0</v>
      </c>
      <c r="E43341" t="s">
        <v>2</v>
      </c>
      <c r="F43341" t="s">
        <v>6</v>
      </c>
      <c r="G43341" t="s">
        <v>7</v>
      </c>
      <c r="H43341" t="s">
        <v>8</v>
      </c>
      <c r="I43341" t="s">
        <v>1</v>
      </c>
      <c r="J43341" t="s">
        <v>1</v>
      </c>
      <c r="K43341" t="s">
        <v>1</v>
      </c>
    </row>
    <row r="43342" spans="1:11" x14ac:dyDescent="0.25">
      <c r="A43342">
        <v>51.724137931000001</v>
      </c>
      <c r="B43342">
        <v>0.1</v>
      </c>
      <c r="C43342">
        <v>1E-10</v>
      </c>
      <c r="D43342" t="s">
        <v>0</v>
      </c>
      <c r="E43342" t="s">
        <v>2</v>
      </c>
      <c r="F43342" t="s">
        <v>6</v>
      </c>
      <c r="G43342" t="s">
        <v>7</v>
      </c>
      <c r="H43342" t="s">
        <v>8</v>
      </c>
      <c r="I43342" t="s">
        <v>1</v>
      </c>
      <c r="J43342" t="s">
        <v>1</v>
      </c>
      <c r="K43342" t="s">
        <v>1</v>
      </c>
    </row>
    <row r="43343" spans="1:11" x14ac:dyDescent="0.25">
      <c r="A43343">
        <v>51.724137931000001</v>
      </c>
      <c r="B43343">
        <v>0.1</v>
      </c>
      <c r="C43343">
        <v>9.9999999999999994E-12</v>
      </c>
      <c r="D43343" t="s">
        <v>0</v>
      </c>
      <c r="E43343" t="s">
        <v>2</v>
      </c>
      <c r="F43343" t="s">
        <v>6</v>
      </c>
      <c r="G43343" t="s">
        <v>7</v>
      </c>
      <c r="H43343" t="s">
        <v>8</v>
      </c>
      <c r="I43343" t="s">
        <v>1</v>
      </c>
      <c r="J43343" t="s">
        <v>1</v>
      </c>
      <c r="K43343" t="s">
        <v>1</v>
      </c>
    </row>
    <row r="43344" spans="1:11" x14ac:dyDescent="0.25">
      <c r="A43344">
        <v>51.724137931000001</v>
      </c>
      <c r="B43344">
        <v>0.1</v>
      </c>
      <c r="C43344">
        <v>9.9999999999999998E-13</v>
      </c>
      <c r="D43344" t="s">
        <v>0</v>
      </c>
      <c r="E43344" t="s">
        <v>2</v>
      </c>
      <c r="F43344" t="s">
        <v>6</v>
      </c>
      <c r="G43344" t="s">
        <v>7</v>
      </c>
      <c r="H43344" t="s">
        <v>8</v>
      </c>
      <c r="I43344" t="s">
        <v>1</v>
      </c>
      <c r="J43344" t="s">
        <v>1</v>
      </c>
      <c r="K43344" t="s">
        <v>1</v>
      </c>
    </row>
    <row r="43345" spans="1:11" x14ac:dyDescent="0.25">
      <c r="A43345">
        <v>51.724137931000001</v>
      </c>
      <c r="B43345">
        <v>1</v>
      </c>
      <c r="C43345">
        <v>1000</v>
      </c>
      <c r="D43345" t="s">
        <v>0</v>
      </c>
      <c r="E43345" t="s">
        <v>2</v>
      </c>
      <c r="F43345" t="s">
        <v>6</v>
      </c>
      <c r="G43345" t="s">
        <v>7</v>
      </c>
      <c r="H43345" t="s">
        <v>8</v>
      </c>
      <c r="I43345" t="s">
        <v>1</v>
      </c>
      <c r="J43345" t="s">
        <v>1</v>
      </c>
      <c r="K43345" t="s">
        <v>1</v>
      </c>
    </row>
    <row r="43346" spans="1:11" x14ac:dyDescent="0.25">
      <c r="A43346">
        <v>51.724137931000001</v>
      </c>
      <c r="B43346">
        <v>1</v>
      </c>
      <c r="C43346">
        <v>100</v>
      </c>
      <c r="D43346" t="s">
        <v>0</v>
      </c>
      <c r="E43346" t="s">
        <v>2</v>
      </c>
      <c r="F43346" t="s">
        <v>6</v>
      </c>
      <c r="G43346" t="s">
        <v>7</v>
      </c>
      <c r="H43346" t="s">
        <v>8</v>
      </c>
      <c r="I43346" t="s">
        <v>1</v>
      </c>
      <c r="J43346" t="s">
        <v>1</v>
      </c>
      <c r="K43346" t="s">
        <v>1</v>
      </c>
    </row>
    <row r="43347" spans="1:11" x14ac:dyDescent="0.25">
      <c r="A43347">
        <v>51.724137931000001</v>
      </c>
      <c r="B43347">
        <v>1</v>
      </c>
      <c r="C43347">
        <v>10</v>
      </c>
      <c r="D43347" t="s">
        <v>0</v>
      </c>
      <c r="E43347" t="s">
        <v>2</v>
      </c>
      <c r="F43347" t="s">
        <v>6</v>
      </c>
      <c r="G43347" t="s">
        <v>7</v>
      </c>
      <c r="H43347" t="s">
        <v>8</v>
      </c>
      <c r="I43347" t="s">
        <v>1</v>
      </c>
      <c r="J43347" t="s">
        <v>1</v>
      </c>
      <c r="K43347" t="s">
        <v>1</v>
      </c>
    </row>
    <row r="43348" spans="1:11" x14ac:dyDescent="0.25">
      <c r="A43348">
        <v>51.724137931000001</v>
      </c>
      <c r="B43348">
        <v>1</v>
      </c>
      <c r="C43348">
        <v>1</v>
      </c>
      <c r="D43348" t="s">
        <v>0</v>
      </c>
      <c r="E43348" t="s">
        <v>2</v>
      </c>
      <c r="F43348" t="s">
        <v>6</v>
      </c>
      <c r="G43348" t="s">
        <v>7</v>
      </c>
      <c r="H43348" t="s">
        <v>8</v>
      </c>
      <c r="I43348" t="s">
        <v>1</v>
      </c>
      <c r="J43348" t="s">
        <v>1</v>
      </c>
      <c r="K43348" t="s">
        <v>1</v>
      </c>
    </row>
    <row r="43349" spans="1:11" x14ac:dyDescent="0.25">
      <c r="A43349">
        <v>51.724137931000001</v>
      </c>
      <c r="B43349">
        <v>1</v>
      </c>
      <c r="C43349">
        <v>0.1</v>
      </c>
      <c r="D43349" t="s">
        <v>0</v>
      </c>
      <c r="E43349" t="s">
        <v>2</v>
      </c>
      <c r="F43349" t="s">
        <v>6</v>
      </c>
      <c r="G43349" t="s">
        <v>7</v>
      </c>
      <c r="H43349" t="s">
        <v>8</v>
      </c>
      <c r="I43349" t="s">
        <v>1</v>
      </c>
      <c r="J43349" t="s">
        <v>1</v>
      </c>
      <c r="K43349" t="s">
        <v>1</v>
      </c>
    </row>
    <row r="43350" spans="1:11" x14ac:dyDescent="0.25">
      <c r="A43350">
        <v>51.724137931000001</v>
      </c>
      <c r="B43350">
        <v>1</v>
      </c>
      <c r="C43350">
        <v>0.01</v>
      </c>
      <c r="D43350" t="s">
        <v>0</v>
      </c>
      <c r="E43350" t="s">
        <v>2</v>
      </c>
      <c r="F43350" t="s">
        <v>6</v>
      </c>
      <c r="G43350" t="s">
        <v>7</v>
      </c>
      <c r="H43350" t="s">
        <v>8</v>
      </c>
      <c r="I43350" t="s">
        <v>1</v>
      </c>
      <c r="J43350" t="s">
        <v>1</v>
      </c>
      <c r="K43350" t="s">
        <v>1</v>
      </c>
    </row>
    <row r="43351" spans="1:11" x14ac:dyDescent="0.25">
      <c r="A43351">
        <v>51.724137931000001</v>
      </c>
      <c r="B43351">
        <v>1</v>
      </c>
      <c r="C43351">
        <v>1E-3</v>
      </c>
      <c r="D43351" t="s">
        <v>0</v>
      </c>
      <c r="E43351" t="s">
        <v>2</v>
      </c>
      <c r="F43351" t="s">
        <v>6</v>
      </c>
      <c r="G43351" t="s">
        <v>7</v>
      </c>
      <c r="H43351" t="s">
        <v>8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51.724137931000001</v>
      </c>
      <c r="B43352">
        <v>1</v>
      </c>
      <c r="C43352">
        <v>1E-4</v>
      </c>
      <c r="D43352" t="s">
        <v>0</v>
      </c>
      <c r="E43352" t="s">
        <v>2</v>
      </c>
      <c r="F43352" t="s">
        <v>6</v>
      </c>
      <c r="G43352" t="s">
        <v>7</v>
      </c>
      <c r="H43352" t="s">
        <v>8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51.724137931000001</v>
      </c>
      <c r="B43353">
        <v>1</v>
      </c>
      <c r="C43353">
        <v>1.0000000000000001E-5</v>
      </c>
      <c r="D43353" t="s">
        <v>0</v>
      </c>
      <c r="E43353" t="s">
        <v>2</v>
      </c>
      <c r="F43353" t="s">
        <v>6</v>
      </c>
      <c r="G43353" t="s">
        <v>7</v>
      </c>
      <c r="H43353" t="s">
        <v>8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51.724137931000001</v>
      </c>
      <c r="B43354">
        <v>1</v>
      </c>
      <c r="C43354">
        <v>9.9999999999999995E-7</v>
      </c>
      <c r="D43354" t="s">
        <v>0</v>
      </c>
      <c r="E43354" t="s">
        <v>2</v>
      </c>
      <c r="F43354" t="s">
        <v>6</v>
      </c>
      <c r="G43354" t="s">
        <v>7</v>
      </c>
      <c r="H43354" t="s">
        <v>8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51.724137931000001</v>
      </c>
      <c r="B43355">
        <v>1</v>
      </c>
      <c r="C43355">
        <v>9.9999999999999995E-8</v>
      </c>
      <c r="D43355" t="s">
        <v>0</v>
      </c>
      <c r="E43355" t="s">
        <v>2</v>
      </c>
      <c r="F43355" t="s">
        <v>6</v>
      </c>
      <c r="G43355" t="s">
        <v>7</v>
      </c>
      <c r="H43355" t="s">
        <v>8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51.724137931000001</v>
      </c>
      <c r="B43356">
        <v>1</v>
      </c>
      <c r="C43356">
        <v>1E-8</v>
      </c>
      <c r="D43356" t="s">
        <v>0</v>
      </c>
      <c r="E43356" t="s">
        <v>2</v>
      </c>
      <c r="F43356" t="s">
        <v>6</v>
      </c>
      <c r="G43356" t="s">
        <v>7</v>
      </c>
      <c r="H43356" t="s">
        <v>8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51.724137931000001</v>
      </c>
      <c r="B43357">
        <v>1</v>
      </c>
      <c r="C43357">
        <v>1.0000000000000001E-9</v>
      </c>
      <c r="D43357" t="s">
        <v>0</v>
      </c>
      <c r="E43357" t="s">
        <v>2</v>
      </c>
      <c r="F43357" t="s">
        <v>6</v>
      </c>
      <c r="G43357" t="s">
        <v>7</v>
      </c>
      <c r="H43357" t="s">
        <v>8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51.724137931000001</v>
      </c>
      <c r="B43358">
        <v>1</v>
      </c>
      <c r="C43358">
        <v>1E-10</v>
      </c>
      <c r="D43358" t="s">
        <v>0</v>
      </c>
      <c r="E43358" t="s">
        <v>2</v>
      </c>
      <c r="F43358" t="s">
        <v>6</v>
      </c>
      <c r="G43358" t="s">
        <v>7</v>
      </c>
      <c r="H43358" t="s">
        <v>8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51.724137931000001</v>
      </c>
      <c r="B43359">
        <v>1</v>
      </c>
      <c r="C43359">
        <v>9.9999999999999994E-12</v>
      </c>
      <c r="D43359" t="s">
        <v>0</v>
      </c>
      <c r="E43359" t="s">
        <v>2</v>
      </c>
      <c r="F43359" t="s">
        <v>6</v>
      </c>
      <c r="G43359" t="s">
        <v>7</v>
      </c>
      <c r="H43359" t="s">
        <v>8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51.724137931000001</v>
      </c>
      <c r="B43360">
        <v>1</v>
      </c>
      <c r="C43360">
        <v>9.9999999999999998E-13</v>
      </c>
      <c r="D43360" t="s">
        <v>0</v>
      </c>
      <c r="E43360" t="s">
        <v>2</v>
      </c>
      <c r="F43360" t="s">
        <v>6</v>
      </c>
      <c r="G43360" t="s">
        <v>7</v>
      </c>
      <c r="H43360" t="s">
        <v>8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51.724137931000001</v>
      </c>
      <c r="B43361">
        <v>10</v>
      </c>
      <c r="C43361">
        <v>1000</v>
      </c>
      <c r="D43361" t="s">
        <v>0</v>
      </c>
      <c r="E43361" t="s">
        <v>2</v>
      </c>
      <c r="F43361" t="s">
        <v>6</v>
      </c>
      <c r="G43361" t="s">
        <v>7</v>
      </c>
      <c r="H43361" t="s">
        <v>8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51.724137931000001</v>
      </c>
      <c r="B43362">
        <v>10</v>
      </c>
      <c r="C43362">
        <v>100</v>
      </c>
      <c r="D43362" t="s">
        <v>0</v>
      </c>
      <c r="E43362" t="s">
        <v>2</v>
      </c>
      <c r="F43362" t="s">
        <v>6</v>
      </c>
      <c r="G43362" t="s">
        <v>7</v>
      </c>
      <c r="H43362" t="s">
        <v>8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51.724137931000001</v>
      </c>
      <c r="B43363">
        <v>10</v>
      </c>
      <c r="C43363">
        <v>10</v>
      </c>
      <c r="D43363" t="s">
        <v>0</v>
      </c>
      <c r="E43363" t="s">
        <v>2</v>
      </c>
      <c r="F43363" t="s">
        <v>6</v>
      </c>
      <c r="G43363" t="s">
        <v>7</v>
      </c>
      <c r="H43363" t="s">
        <v>8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51.724137931000001</v>
      </c>
      <c r="B43364">
        <v>10</v>
      </c>
      <c r="C43364">
        <v>1</v>
      </c>
      <c r="D43364" t="s">
        <v>0</v>
      </c>
      <c r="E43364" t="s">
        <v>2</v>
      </c>
      <c r="F43364" t="s">
        <v>6</v>
      </c>
      <c r="G43364" t="s">
        <v>7</v>
      </c>
      <c r="H43364" t="s">
        <v>8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51.724137931000001</v>
      </c>
      <c r="B43365">
        <v>10</v>
      </c>
      <c r="C43365">
        <v>0.1</v>
      </c>
      <c r="D43365" t="s">
        <v>0</v>
      </c>
      <c r="E43365" t="s">
        <v>2</v>
      </c>
      <c r="F43365" t="s">
        <v>6</v>
      </c>
      <c r="G43365" t="s">
        <v>7</v>
      </c>
      <c r="H43365" t="s">
        <v>8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51.724137931000001</v>
      </c>
      <c r="B43366">
        <v>10</v>
      </c>
      <c r="C43366">
        <v>0.01</v>
      </c>
      <c r="D43366" t="s">
        <v>0</v>
      </c>
      <c r="E43366" t="s">
        <v>2</v>
      </c>
      <c r="F43366" t="s">
        <v>6</v>
      </c>
      <c r="G43366" t="s">
        <v>7</v>
      </c>
      <c r="H43366" t="s">
        <v>8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51.724137931000001</v>
      </c>
      <c r="B43367">
        <v>10</v>
      </c>
      <c r="C43367">
        <v>1E-3</v>
      </c>
      <c r="D43367" t="s">
        <v>0</v>
      </c>
      <c r="E43367" t="s">
        <v>2</v>
      </c>
      <c r="F43367" t="s">
        <v>6</v>
      </c>
      <c r="G43367" t="s">
        <v>7</v>
      </c>
      <c r="H43367" t="s">
        <v>8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44.827586206900001</v>
      </c>
      <c r="B43368">
        <v>10</v>
      </c>
      <c r="C43368">
        <v>1E-4</v>
      </c>
      <c r="D43368" t="s">
        <v>0</v>
      </c>
      <c r="E43368" t="s">
        <v>2</v>
      </c>
      <c r="F43368" t="s">
        <v>6</v>
      </c>
      <c r="G43368" t="s">
        <v>7</v>
      </c>
      <c r="H43368" t="s">
        <v>8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55.172413793099999</v>
      </c>
      <c r="B43369">
        <v>10</v>
      </c>
      <c r="C43369">
        <v>1.0000000000000001E-5</v>
      </c>
      <c r="D43369" t="s">
        <v>0</v>
      </c>
      <c r="E43369" t="s">
        <v>2</v>
      </c>
      <c r="F43369" t="s">
        <v>6</v>
      </c>
      <c r="G43369" t="s">
        <v>7</v>
      </c>
      <c r="H43369" t="s">
        <v>8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51.724137931000001</v>
      </c>
      <c r="B43370">
        <v>10</v>
      </c>
      <c r="C43370">
        <v>9.9999999999999995E-7</v>
      </c>
      <c r="D43370" t="s">
        <v>0</v>
      </c>
      <c r="E43370" t="s">
        <v>2</v>
      </c>
      <c r="F43370" t="s">
        <v>6</v>
      </c>
      <c r="G43370" t="s">
        <v>7</v>
      </c>
      <c r="H43370" t="s">
        <v>8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51.724137931000001</v>
      </c>
      <c r="B43371">
        <v>10</v>
      </c>
      <c r="C43371">
        <v>9.9999999999999995E-8</v>
      </c>
      <c r="D43371" t="s">
        <v>0</v>
      </c>
      <c r="E43371" t="s">
        <v>2</v>
      </c>
      <c r="F43371" t="s">
        <v>6</v>
      </c>
      <c r="G43371" t="s">
        <v>7</v>
      </c>
      <c r="H43371" t="s">
        <v>8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51.724137931000001</v>
      </c>
      <c r="B43372">
        <v>10</v>
      </c>
      <c r="C43372">
        <v>1E-8</v>
      </c>
      <c r="D43372" t="s">
        <v>0</v>
      </c>
      <c r="E43372" t="s">
        <v>2</v>
      </c>
      <c r="F43372" t="s">
        <v>6</v>
      </c>
      <c r="G43372" t="s">
        <v>7</v>
      </c>
      <c r="H43372" t="s">
        <v>8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51.724137931000001</v>
      </c>
      <c r="B43373">
        <v>10</v>
      </c>
      <c r="C43373">
        <v>1.0000000000000001E-9</v>
      </c>
      <c r="D43373" t="s">
        <v>0</v>
      </c>
      <c r="E43373" t="s">
        <v>2</v>
      </c>
      <c r="F43373" t="s">
        <v>6</v>
      </c>
      <c r="G43373" t="s">
        <v>7</v>
      </c>
      <c r="H43373" t="s">
        <v>8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51.724137931000001</v>
      </c>
      <c r="B43374">
        <v>10</v>
      </c>
      <c r="C43374">
        <v>1E-10</v>
      </c>
      <c r="D43374" t="s">
        <v>0</v>
      </c>
      <c r="E43374" t="s">
        <v>2</v>
      </c>
      <c r="F43374" t="s">
        <v>6</v>
      </c>
      <c r="G43374" t="s">
        <v>7</v>
      </c>
      <c r="H43374" t="s">
        <v>8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51.724137931000001</v>
      </c>
      <c r="B43375">
        <v>10</v>
      </c>
      <c r="C43375">
        <v>9.9999999999999994E-12</v>
      </c>
      <c r="D43375" t="s">
        <v>0</v>
      </c>
      <c r="E43375" t="s">
        <v>2</v>
      </c>
      <c r="F43375" t="s">
        <v>6</v>
      </c>
      <c r="G43375" t="s">
        <v>7</v>
      </c>
      <c r="H43375" t="s">
        <v>8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51.724137931000001</v>
      </c>
      <c r="B43376">
        <v>10</v>
      </c>
      <c r="C43376">
        <v>9.9999999999999998E-13</v>
      </c>
      <c r="D43376" t="s">
        <v>0</v>
      </c>
      <c r="E43376" t="s">
        <v>2</v>
      </c>
      <c r="F43376" t="s">
        <v>6</v>
      </c>
      <c r="G43376" t="s">
        <v>7</v>
      </c>
      <c r="H43376" t="s">
        <v>8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51.724137931000001</v>
      </c>
      <c r="B43377">
        <v>100</v>
      </c>
      <c r="C43377">
        <v>1000</v>
      </c>
      <c r="D43377" t="s">
        <v>0</v>
      </c>
      <c r="E43377" t="s">
        <v>2</v>
      </c>
      <c r="F43377" t="s">
        <v>6</v>
      </c>
      <c r="G43377" t="s">
        <v>7</v>
      </c>
      <c r="H43377" t="s">
        <v>8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51.724137931000001</v>
      </c>
      <c r="B43378">
        <v>100</v>
      </c>
      <c r="C43378">
        <v>100</v>
      </c>
      <c r="D43378" t="s">
        <v>0</v>
      </c>
      <c r="E43378" t="s">
        <v>2</v>
      </c>
      <c r="F43378" t="s">
        <v>6</v>
      </c>
      <c r="G43378" t="s">
        <v>7</v>
      </c>
      <c r="H43378" t="s">
        <v>8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51.724137931000001</v>
      </c>
      <c r="B43379">
        <v>100</v>
      </c>
      <c r="C43379">
        <v>10</v>
      </c>
      <c r="D43379" t="s">
        <v>0</v>
      </c>
      <c r="E43379" t="s">
        <v>2</v>
      </c>
      <c r="F43379" t="s">
        <v>6</v>
      </c>
      <c r="G43379" t="s">
        <v>7</v>
      </c>
      <c r="H43379" t="s">
        <v>8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51.724137931000001</v>
      </c>
      <c r="B43380">
        <v>100</v>
      </c>
      <c r="C43380">
        <v>1</v>
      </c>
      <c r="D43380" t="s">
        <v>0</v>
      </c>
      <c r="E43380" t="s">
        <v>2</v>
      </c>
      <c r="F43380" t="s">
        <v>6</v>
      </c>
      <c r="G43380" t="s">
        <v>7</v>
      </c>
      <c r="H43380" t="s">
        <v>8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51.724137931000001</v>
      </c>
      <c r="B43381">
        <v>100</v>
      </c>
      <c r="C43381">
        <v>0.1</v>
      </c>
      <c r="D43381" t="s">
        <v>0</v>
      </c>
      <c r="E43381" t="s">
        <v>2</v>
      </c>
      <c r="F43381" t="s">
        <v>6</v>
      </c>
      <c r="G43381" t="s">
        <v>7</v>
      </c>
      <c r="H43381" t="s">
        <v>8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51.724137931000001</v>
      </c>
      <c r="B43382">
        <v>100</v>
      </c>
      <c r="C43382">
        <v>0.01</v>
      </c>
      <c r="D43382" t="s">
        <v>0</v>
      </c>
      <c r="E43382" t="s">
        <v>2</v>
      </c>
      <c r="F43382" t="s">
        <v>6</v>
      </c>
      <c r="G43382" t="s">
        <v>7</v>
      </c>
      <c r="H43382" t="s">
        <v>8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51.724137931000001</v>
      </c>
      <c r="B43383">
        <v>100</v>
      </c>
      <c r="C43383">
        <v>1E-3</v>
      </c>
      <c r="D43383" t="s">
        <v>0</v>
      </c>
      <c r="E43383" t="s">
        <v>2</v>
      </c>
      <c r="F43383" t="s">
        <v>6</v>
      </c>
      <c r="G43383" t="s">
        <v>7</v>
      </c>
      <c r="H43383" t="s">
        <v>8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41.379310344799997</v>
      </c>
      <c r="B43384">
        <v>100</v>
      </c>
      <c r="C43384">
        <v>1E-4</v>
      </c>
      <c r="D43384" t="s">
        <v>0</v>
      </c>
      <c r="E43384" t="s">
        <v>2</v>
      </c>
      <c r="F43384" t="s">
        <v>6</v>
      </c>
      <c r="G43384" t="s">
        <v>7</v>
      </c>
      <c r="H43384" t="s">
        <v>8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59.770114942500001</v>
      </c>
      <c r="B43385">
        <v>100</v>
      </c>
      <c r="C43385">
        <v>1.0000000000000001E-5</v>
      </c>
      <c r="D43385" t="s">
        <v>0</v>
      </c>
      <c r="E43385" t="s">
        <v>2</v>
      </c>
      <c r="F43385" t="s">
        <v>6</v>
      </c>
      <c r="G43385" t="s">
        <v>7</v>
      </c>
      <c r="H43385" t="s">
        <v>8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56.321839080499998</v>
      </c>
      <c r="B43386">
        <v>100</v>
      </c>
      <c r="C43386">
        <v>9.9999999999999995E-7</v>
      </c>
      <c r="D43386" t="s">
        <v>0</v>
      </c>
      <c r="E43386" t="s">
        <v>2</v>
      </c>
      <c r="F43386" t="s">
        <v>6</v>
      </c>
      <c r="G43386" t="s">
        <v>7</v>
      </c>
      <c r="H43386" t="s">
        <v>8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51.724137931000001</v>
      </c>
      <c r="B43387">
        <v>100</v>
      </c>
      <c r="C43387">
        <v>9.9999999999999995E-8</v>
      </c>
      <c r="D43387" t="s">
        <v>0</v>
      </c>
      <c r="E43387" t="s">
        <v>2</v>
      </c>
      <c r="F43387" t="s">
        <v>6</v>
      </c>
      <c r="G43387" t="s">
        <v>7</v>
      </c>
      <c r="H43387" t="s">
        <v>8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51.724137931000001</v>
      </c>
      <c r="B43388">
        <v>100</v>
      </c>
      <c r="C43388">
        <v>1E-8</v>
      </c>
      <c r="D43388" t="s">
        <v>0</v>
      </c>
      <c r="E43388" t="s">
        <v>2</v>
      </c>
      <c r="F43388" t="s">
        <v>6</v>
      </c>
      <c r="G43388" t="s">
        <v>7</v>
      </c>
      <c r="H43388" t="s">
        <v>8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51.724137931000001</v>
      </c>
      <c r="B43389">
        <v>100</v>
      </c>
      <c r="C43389">
        <v>1.0000000000000001E-9</v>
      </c>
      <c r="D43389" t="s">
        <v>0</v>
      </c>
      <c r="E43389" t="s">
        <v>2</v>
      </c>
      <c r="F43389" t="s">
        <v>6</v>
      </c>
      <c r="G43389" t="s">
        <v>7</v>
      </c>
      <c r="H43389" t="s">
        <v>8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51.724137931000001</v>
      </c>
      <c r="B43390">
        <v>100</v>
      </c>
      <c r="C43390">
        <v>1E-10</v>
      </c>
      <c r="D43390" t="s">
        <v>0</v>
      </c>
      <c r="E43390" t="s">
        <v>2</v>
      </c>
      <c r="F43390" t="s">
        <v>6</v>
      </c>
      <c r="G43390" t="s">
        <v>7</v>
      </c>
      <c r="H43390" t="s">
        <v>8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51.724137931000001</v>
      </c>
      <c r="B43391">
        <v>100</v>
      </c>
      <c r="C43391">
        <v>9.9999999999999994E-12</v>
      </c>
      <c r="D43391" t="s">
        <v>0</v>
      </c>
      <c r="E43391" t="s">
        <v>2</v>
      </c>
      <c r="F43391" t="s">
        <v>6</v>
      </c>
      <c r="G43391" t="s">
        <v>7</v>
      </c>
      <c r="H43391" t="s">
        <v>8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51.724137931000001</v>
      </c>
      <c r="B43392">
        <v>100</v>
      </c>
      <c r="C43392">
        <v>9.9999999999999998E-13</v>
      </c>
      <c r="D43392" t="s">
        <v>0</v>
      </c>
      <c r="E43392" t="s">
        <v>2</v>
      </c>
      <c r="F43392" t="s">
        <v>6</v>
      </c>
      <c r="G43392" t="s">
        <v>7</v>
      </c>
      <c r="H43392" t="s">
        <v>8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51.724137931000001</v>
      </c>
      <c r="B43393">
        <v>1000</v>
      </c>
      <c r="C43393">
        <v>1000</v>
      </c>
      <c r="D43393" t="s">
        <v>0</v>
      </c>
      <c r="E43393" t="s">
        <v>2</v>
      </c>
      <c r="F43393" t="s">
        <v>6</v>
      </c>
      <c r="G43393" t="s">
        <v>7</v>
      </c>
      <c r="H43393" t="s">
        <v>8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51.724137931000001</v>
      </c>
      <c r="B43394">
        <v>1000</v>
      </c>
      <c r="C43394">
        <v>100</v>
      </c>
      <c r="D43394" t="s">
        <v>0</v>
      </c>
      <c r="E43394" t="s">
        <v>2</v>
      </c>
      <c r="F43394" t="s">
        <v>6</v>
      </c>
      <c r="G43394" t="s">
        <v>7</v>
      </c>
      <c r="H43394" t="s">
        <v>8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51.724137931000001</v>
      </c>
      <c r="B43395">
        <v>1000</v>
      </c>
      <c r="C43395">
        <v>10</v>
      </c>
      <c r="D43395" t="s">
        <v>0</v>
      </c>
      <c r="E43395" t="s">
        <v>2</v>
      </c>
      <c r="F43395" t="s">
        <v>6</v>
      </c>
      <c r="G43395" t="s">
        <v>7</v>
      </c>
      <c r="H43395" t="s">
        <v>8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51.724137931000001</v>
      </c>
      <c r="B43396">
        <v>1000</v>
      </c>
      <c r="C43396">
        <v>1</v>
      </c>
      <c r="D43396" t="s">
        <v>0</v>
      </c>
      <c r="E43396" t="s">
        <v>2</v>
      </c>
      <c r="F43396" t="s">
        <v>6</v>
      </c>
      <c r="G43396" t="s">
        <v>7</v>
      </c>
      <c r="H43396" t="s">
        <v>8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51.724137931000001</v>
      </c>
      <c r="B43397">
        <v>1000</v>
      </c>
      <c r="C43397">
        <v>0.1</v>
      </c>
      <c r="D43397" t="s">
        <v>0</v>
      </c>
      <c r="E43397" t="s">
        <v>2</v>
      </c>
      <c r="F43397" t="s">
        <v>6</v>
      </c>
      <c r="G43397" t="s">
        <v>7</v>
      </c>
      <c r="H43397" t="s">
        <v>8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51.724137931000001</v>
      </c>
      <c r="B43398">
        <v>1000</v>
      </c>
      <c r="C43398">
        <v>0.01</v>
      </c>
      <c r="D43398" t="s">
        <v>0</v>
      </c>
      <c r="E43398" t="s">
        <v>2</v>
      </c>
      <c r="F43398" t="s">
        <v>6</v>
      </c>
      <c r="G43398" t="s">
        <v>7</v>
      </c>
      <c r="H43398" t="s">
        <v>8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51.724137931000001</v>
      </c>
      <c r="B43399">
        <v>1000</v>
      </c>
      <c r="C43399">
        <v>1E-3</v>
      </c>
      <c r="D43399" t="s">
        <v>0</v>
      </c>
      <c r="E43399" t="s">
        <v>2</v>
      </c>
      <c r="F43399" t="s">
        <v>6</v>
      </c>
      <c r="G43399" t="s">
        <v>7</v>
      </c>
      <c r="H43399" t="s">
        <v>8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41.379310344799997</v>
      </c>
      <c r="B43400">
        <v>1000</v>
      </c>
      <c r="C43400">
        <v>1E-4</v>
      </c>
      <c r="D43400" t="s">
        <v>0</v>
      </c>
      <c r="E43400" t="s">
        <v>2</v>
      </c>
      <c r="F43400" t="s">
        <v>6</v>
      </c>
      <c r="G43400" t="s">
        <v>7</v>
      </c>
      <c r="H43400" t="s">
        <v>8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47.126436781599999</v>
      </c>
      <c r="B43401">
        <v>1000</v>
      </c>
      <c r="C43401">
        <v>1.0000000000000001E-5</v>
      </c>
      <c r="D43401" t="s">
        <v>0</v>
      </c>
      <c r="E43401" t="s">
        <v>2</v>
      </c>
      <c r="F43401" t="s">
        <v>6</v>
      </c>
      <c r="G43401" t="s">
        <v>7</v>
      </c>
      <c r="H43401" t="s">
        <v>8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59.770114942500001</v>
      </c>
      <c r="B43402">
        <v>1000</v>
      </c>
      <c r="C43402">
        <v>9.9999999999999995E-7</v>
      </c>
      <c r="D43402" t="s">
        <v>0</v>
      </c>
      <c r="E43402" t="s">
        <v>2</v>
      </c>
      <c r="F43402" t="s">
        <v>6</v>
      </c>
      <c r="G43402" t="s">
        <v>7</v>
      </c>
      <c r="H43402" t="s">
        <v>8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56.321839080499998</v>
      </c>
      <c r="B43403">
        <v>1000</v>
      </c>
      <c r="C43403">
        <v>9.9999999999999995E-8</v>
      </c>
      <c r="D43403" t="s">
        <v>0</v>
      </c>
      <c r="E43403" t="s">
        <v>2</v>
      </c>
      <c r="F43403" t="s">
        <v>6</v>
      </c>
      <c r="G43403" t="s">
        <v>7</v>
      </c>
      <c r="H43403" t="s">
        <v>8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51.724137931000001</v>
      </c>
      <c r="B43404">
        <v>1000</v>
      </c>
      <c r="C43404">
        <v>1E-8</v>
      </c>
      <c r="D43404" t="s">
        <v>0</v>
      </c>
      <c r="E43404" t="s">
        <v>2</v>
      </c>
      <c r="F43404" t="s">
        <v>6</v>
      </c>
      <c r="G43404" t="s">
        <v>7</v>
      </c>
      <c r="H43404" t="s">
        <v>8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51.724137931000001</v>
      </c>
      <c r="B43405">
        <v>1000</v>
      </c>
      <c r="C43405">
        <v>1.0000000000000001E-9</v>
      </c>
      <c r="D43405" t="s">
        <v>0</v>
      </c>
      <c r="E43405" t="s">
        <v>2</v>
      </c>
      <c r="F43405" t="s">
        <v>6</v>
      </c>
      <c r="G43405" t="s">
        <v>7</v>
      </c>
      <c r="H43405" t="s">
        <v>8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51.724137931000001</v>
      </c>
      <c r="B43406">
        <v>1000</v>
      </c>
      <c r="C43406">
        <v>1E-10</v>
      </c>
      <c r="D43406" t="s">
        <v>0</v>
      </c>
      <c r="E43406" t="s">
        <v>2</v>
      </c>
      <c r="F43406" t="s">
        <v>6</v>
      </c>
      <c r="G43406" t="s">
        <v>7</v>
      </c>
      <c r="H43406" t="s">
        <v>8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51.724137931000001</v>
      </c>
      <c r="B43407">
        <v>1000</v>
      </c>
      <c r="C43407">
        <v>9.9999999999999994E-12</v>
      </c>
      <c r="D43407" t="s">
        <v>0</v>
      </c>
      <c r="E43407" t="s">
        <v>2</v>
      </c>
      <c r="F43407" t="s">
        <v>6</v>
      </c>
      <c r="G43407" t="s">
        <v>7</v>
      </c>
      <c r="H43407" t="s">
        <v>8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51.724137931000001</v>
      </c>
      <c r="B43408">
        <v>1000</v>
      </c>
      <c r="C43408">
        <v>9.9999999999999998E-13</v>
      </c>
      <c r="D43408" t="s">
        <v>0</v>
      </c>
      <c r="E43408" t="s">
        <v>2</v>
      </c>
      <c r="F43408" t="s">
        <v>6</v>
      </c>
      <c r="G43408" t="s">
        <v>7</v>
      </c>
      <c r="H43408" t="s">
        <v>8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51.724137931000001</v>
      </c>
      <c r="B43409">
        <v>10000</v>
      </c>
      <c r="C43409">
        <v>1000</v>
      </c>
      <c r="D43409" t="s">
        <v>0</v>
      </c>
      <c r="E43409" t="s">
        <v>2</v>
      </c>
      <c r="F43409" t="s">
        <v>6</v>
      </c>
      <c r="G43409" t="s">
        <v>7</v>
      </c>
      <c r="H43409" t="s">
        <v>8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51.724137931000001</v>
      </c>
      <c r="B43410">
        <v>10000</v>
      </c>
      <c r="C43410">
        <v>100</v>
      </c>
      <c r="D43410" t="s">
        <v>0</v>
      </c>
      <c r="E43410" t="s">
        <v>2</v>
      </c>
      <c r="F43410" t="s">
        <v>6</v>
      </c>
      <c r="G43410" t="s">
        <v>7</v>
      </c>
      <c r="H43410" t="s">
        <v>8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51.724137931000001</v>
      </c>
      <c r="B43411">
        <v>10000</v>
      </c>
      <c r="C43411">
        <v>10</v>
      </c>
      <c r="D43411" t="s">
        <v>0</v>
      </c>
      <c r="E43411" t="s">
        <v>2</v>
      </c>
      <c r="F43411" t="s">
        <v>6</v>
      </c>
      <c r="G43411" t="s">
        <v>7</v>
      </c>
      <c r="H43411" t="s">
        <v>8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51.724137931000001</v>
      </c>
      <c r="B43412">
        <v>10000</v>
      </c>
      <c r="C43412">
        <v>1</v>
      </c>
      <c r="D43412" t="s">
        <v>0</v>
      </c>
      <c r="E43412" t="s">
        <v>2</v>
      </c>
      <c r="F43412" t="s">
        <v>6</v>
      </c>
      <c r="G43412" t="s">
        <v>7</v>
      </c>
      <c r="H43412" t="s">
        <v>8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51.724137931000001</v>
      </c>
      <c r="B43413">
        <v>10000</v>
      </c>
      <c r="C43413">
        <v>0.1</v>
      </c>
      <c r="D43413" t="s">
        <v>0</v>
      </c>
      <c r="E43413" t="s">
        <v>2</v>
      </c>
      <c r="F43413" t="s">
        <v>6</v>
      </c>
      <c r="G43413" t="s">
        <v>7</v>
      </c>
      <c r="H43413" t="s">
        <v>8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51.724137931000001</v>
      </c>
      <c r="B43414">
        <v>10000</v>
      </c>
      <c r="C43414">
        <v>0.01</v>
      </c>
      <c r="D43414" t="s">
        <v>0</v>
      </c>
      <c r="E43414" t="s">
        <v>2</v>
      </c>
      <c r="F43414" t="s">
        <v>6</v>
      </c>
      <c r="G43414" t="s">
        <v>7</v>
      </c>
      <c r="H43414" t="s">
        <v>8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51.724137931000001</v>
      </c>
      <c r="B43415">
        <v>10000</v>
      </c>
      <c r="C43415">
        <v>1E-3</v>
      </c>
      <c r="D43415" t="s">
        <v>0</v>
      </c>
      <c r="E43415" t="s">
        <v>2</v>
      </c>
      <c r="F43415" t="s">
        <v>6</v>
      </c>
      <c r="G43415" t="s">
        <v>7</v>
      </c>
      <c r="H43415" t="s">
        <v>8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41.379310344799997</v>
      </c>
      <c r="B43416">
        <v>10000</v>
      </c>
      <c r="C43416">
        <v>1E-4</v>
      </c>
      <c r="D43416" t="s">
        <v>0</v>
      </c>
      <c r="E43416" t="s">
        <v>2</v>
      </c>
      <c r="F43416" t="s">
        <v>6</v>
      </c>
      <c r="G43416" t="s">
        <v>7</v>
      </c>
      <c r="H43416" t="s">
        <v>8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43.678160919500002</v>
      </c>
      <c r="B43417">
        <v>10000</v>
      </c>
      <c r="C43417">
        <v>1.0000000000000001E-5</v>
      </c>
      <c r="D43417" t="s">
        <v>0</v>
      </c>
      <c r="E43417" t="s">
        <v>2</v>
      </c>
      <c r="F43417" t="s">
        <v>6</v>
      </c>
      <c r="G43417" t="s">
        <v>7</v>
      </c>
      <c r="H43417" t="s">
        <v>8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62.068965517199999</v>
      </c>
      <c r="B43418">
        <v>10000</v>
      </c>
      <c r="C43418">
        <v>9.9999999999999995E-7</v>
      </c>
      <c r="D43418" t="s">
        <v>0</v>
      </c>
      <c r="E43418" t="s">
        <v>2</v>
      </c>
      <c r="F43418" t="s">
        <v>6</v>
      </c>
      <c r="G43418" t="s">
        <v>7</v>
      </c>
      <c r="H43418" t="s">
        <v>8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59.770114942500001</v>
      </c>
      <c r="B43419">
        <v>10000</v>
      </c>
      <c r="C43419">
        <v>9.9999999999999995E-8</v>
      </c>
      <c r="D43419" t="s">
        <v>0</v>
      </c>
      <c r="E43419" t="s">
        <v>2</v>
      </c>
      <c r="F43419" t="s">
        <v>6</v>
      </c>
      <c r="G43419" t="s">
        <v>7</v>
      </c>
      <c r="H43419" t="s">
        <v>8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56.321839080499998</v>
      </c>
      <c r="B43420">
        <v>10000</v>
      </c>
      <c r="C43420">
        <v>1E-8</v>
      </c>
      <c r="D43420" t="s">
        <v>0</v>
      </c>
      <c r="E43420" t="s">
        <v>2</v>
      </c>
      <c r="F43420" t="s">
        <v>6</v>
      </c>
      <c r="G43420" t="s">
        <v>7</v>
      </c>
      <c r="H43420" t="s">
        <v>8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51.724137931000001</v>
      </c>
      <c r="B43421">
        <v>10000</v>
      </c>
      <c r="C43421">
        <v>1.0000000000000001E-9</v>
      </c>
      <c r="D43421" t="s">
        <v>0</v>
      </c>
      <c r="E43421" t="s">
        <v>2</v>
      </c>
      <c r="F43421" t="s">
        <v>6</v>
      </c>
      <c r="G43421" t="s">
        <v>7</v>
      </c>
      <c r="H43421" t="s">
        <v>8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51.724137931000001</v>
      </c>
      <c r="B43422">
        <v>10000</v>
      </c>
      <c r="C43422">
        <v>1E-10</v>
      </c>
      <c r="D43422" t="s">
        <v>0</v>
      </c>
      <c r="E43422" t="s">
        <v>2</v>
      </c>
      <c r="F43422" t="s">
        <v>6</v>
      </c>
      <c r="G43422" t="s">
        <v>7</v>
      </c>
      <c r="H43422" t="s">
        <v>8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51.724137931000001</v>
      </c>
      <c r="B43423">
        <v>10000</v>
      </c>
      <c r="C43423">
        <v>9.9999999999999994E-12</v>
      </c>
      <c r="D43423" t="s">
        <v>0</v>
      </c>
      <c r="E43423" t="s">
        <v>2</v>
      </c>
      <c r="F43423" t="s">
        <v>6</v>
      </c>
      <c r="G43423" t="s">
        <v>7</v>
      </c>
      <c r="H43423" t="s">
        <v>8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51.724137931000001</v>
      </c>
      <c r="B43424">
        <v>10000</v>
      </c>
      <c r="C43424">
        <v>9.9999999999999998E-13</v>
      </c>
      <c r="D43424" t="s">
        <v>0</v>
      </c>
      <c r="E43424" t="s">
        <v>2</v>
      </c>
      <c r="F43424" t="s">
        <v>6</v>
      </c>
      <c r="G43424" t="s">
        <v>7</v>
      </c>
      <c r="H43424" t="s">
        <v>8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51.724137931000001</v>
      </c>
      <c r="B43425">
        <v>100000</v>
      </c>
      <c r="C43425">
        <v>1000</v>
      </c>
      <c r="D43425" t="s">
        <v>0</v>
      </c>
      <c r="E43425" t="s">
        <v>2</v>
      </c>
      <c r="F43425" t="s">
        <v>6</v>
      </c>
      <c r="G43425" t="s">
        <v>7</v>
      </c>
      <c r="H43425" t="s">
        <v>8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51.724137931000001</v>
      </c>
      <c r="B43426">
        <v>100000</v>
      </c>
      <c r="C43426">
        <v>100</v>
      </c>
      <c r="D43426" t="s">
        <v>0</v>
      </c>
      <c r="E43426" t="s">
        <v>2</v>
      </c>
      <c r="F43426" t="s">
        <v>6</v>
      </c>
      <c r="G43426" t="s">
        <v>7</v>
      </c>
      <c r="H43426" t="s">
        <v>8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51.724137931000001</v>
      </c>
      <c r="B43427">
        <v>100000</v>
      </c>
      <c r="C43427">
        <v>10</v>
      </c>
      <c r="D43427" t="s">
        <v>0</v>
      </c>
      <c r="E43427" t="s">
        <v>2</v>
      </c>
      <c r="F43427" t="s">
        <v>6</v>
      </c>
      <c r="G43427" t="s">
        <v>7</v>
      </c>
      <c r="H43427" t="s">
        <v>8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51.724137931000001</v>
      </c>
      <c r="B43428">
        <v>100000</v>
      </c>
      <c r="C43428">
        <v>1</v>
      </c>
      <c r="D43428" t="s">
        <v>0</v>
      </c>
      <c r="E43428" t="s">
        <v>2</v>
      </c>
      <c r="F43428" t="s">
        <v>6</v>
      </c>
      <c r="G43428" t="s">
        <v>7</v>
      </c>
      <c r="H43428" t="s">
        <v>8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51.724137931000001</v>
      </c>
      <c r="B43429">
        <v>100000</v>
      </c>
      <c r="C43429">
        <v>0.1</v>
      </c>
      <c r="D43429" t="s">
        <v>0</v>
      </c>
      <c r="E43429" t="s">
        <v>2</v>
      </c>
      <c r="F43429" t="s">
        <v>6</v>
      </c>
      <c r="G43429" t="s">
        <v>7</v>
      </c>
      <c r="H43429" t="s">
        <v>8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51.724137931000001</v>
      </c>
      <c r="B43430">
        <v>100000</v>
      </c>
      <c r="C43430">
        <v>0.01</v>
      </c>
      <c r="D43430" t="s">
        <v>0</v>
      </c>
      <c r="E43430" t="s">
        <v>2</v>
      </c>
      <c r="F43430" t="s">
        <v>6</v>
      </c>
      <c r="G43430" t="s">
        <v>7</v>
      </c>
      <c r="H43430" t="s">
        <v>8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51.724137931000001</v>
      </c>
      <c r="B43431">
        <v>100000</v>
      </c>
      <c r="C43431">
        <v>1E-3</v>
      </c>
      <c r="D43431" t="s">
        <v>0</v>
      </c>
      <c r="E43431" t="s">
        <v>2</v>
      </c>
      <c r="F43431" t="s">
        <v>6</v>
      </c>
      <c r="G43431" t="s">
        <v>7</v>
      </c>
      <c r="H43431" t="s">
        <v>8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41.379310344799997</v>
      </c>
      <c r="B43432">
        <v>100000</v>
      </c>
      <c r="C43432">
        <v>1E-4</v>
      </c>
      <c r="D43432" t="s">
        <v>0</v>
      </c>
      <c r="E43432" t="s">
        <v>2</v>
      </c>
      <c r="F43432" t="s">
        <v>6</v>
      </c>
      <c r="G43432" t="s">
        <v>7</v>
      </c>
      <c r="H43432" t="s">
        <v>8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43.678160919500002</v>
      </c>
      <c r="B43433">
        <v>100000</v>
      </c>
      <c r="C43433">
        <v>1.0000000000000001E-5</v>
      </c>
      <c r="D43433" t="s">
        <v>0</v>
      </c>
      <c r="E43433" t="s">
        <v>2</v>
      </c>
      <c r="F43433" t="s">
        <v>6</v>
      </c>
      <c r="G43433" t="s">
        <v>7</v>
      </c>
      <c r="H43433" t="s">
        <v>8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59.770114942500001</v>
      </c>
      <c r="B43434">
        <v>100000</v>
      </c>
      <c r="C43434">
        <v>9.9999999999999995E-7</v>
      </c>
      <c r="D43434" t="s">
        <v>0</v>
      </c>
      <c r="E43434" t="s">
        <v>2</v>
      </c>
      <c r="F43434" t="s">
        <v>6</v>
      </c>
      <c r="G43434" t="s">
        <v>7</v>
      </c>
      <c r="H43434" t="s">
        <v>8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62.068965517199999</v>
      </c>
      <c r="B43435">
        <v>100000</v>
      </c>
      <c r="C43435">
        <v>9.9999999999999995E-8</v>
      </c>
      <c r="D43435" t="s">
        <v>0</v>
      </c>
      <c r="E43435" t="s">
        <v>2</v>
      </c>
      <c r="F43435" t="s">
        <v>6</v>
      </c>
      <c r="G43435" t="s">
        <v>7</v>
      </c>
      <c r="H43435" t="s">
        <v>8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59.770114942500001</v>
      </c>
      <c r="B43436">
        <v>100000</v>
      </c>
      <c r="C43436">
        <v>1E-8</v>
      </c>
      <c r="D43436" t="s">
        <v>0</v>
      </c>
      <c r="E43436" t="s">
        <v>2</v>
      </c>
      <c r="F43436" t="s">
        <v>6</v>
      </c>
      <c r="G43436" t="s">
        <v>7</v>
      </c>
      <c r="H43436" t="s">
        <v>8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56.321839080499998</v>
      </c>
      <c r="B43437">
        <v>100000</v>
      </c>
      <c r="C43437">
        <v>1.0000000000000001E-9</v>
      </c>
      <c r="D43437" t="s">
        <v>0</v>
      </c>
      <c r="E43437" t="s">
        <v>2</v>
      </c>
      <c r="F43437" t="s">
        <v>6</v>
      </c>
      <c r="G43437" t="s">
        <v>7</v>
      </c>
      <c r="H43437" t="s">
        <v>8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51.724137931000001</v>
      </c>
      <c r="B43438">
        <v>100000</v>
      </c>
      <c r="C43438">
        <v>1E-10</v>
      </c>
      <c r="D43438" t="s">
        <v>0</v>
      </c>
      <c r="E43438" t="s">
        <v>2</v>
      </c>
      <c r="F43438" t="s">
        <v>6</v>
      </c>
      <c r="G43438" t="s">
        <v>7</v>
      </c>
      <c r="H43438" t="s">
        <v>8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51.724137931000001</v>
      </c>
      <c r="B43439">
        <v>100000</v>
      </c>
      <c r="C43439">
        <v>9.9999999999999994E-12</v>
      </c>
      <c r="D43439" t="s">
        <v>0</v>
      </c>
      <c r="E43439" t="s">
        <v>2</v>
      </c>
      <c r="F43439" t="s">
        <v>6</v>
      </c>
      <c r="G43439" t="s">
        <v>7</v>
      </c>
      <c r="H43439" t="s">
        <v>8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51.724137931000001</v>
      </c>
      <c r="B43440">
        <v>100000</v>
      </c>
      <c r="C43440">
        <v>9.9999999999999998E-13</v>
      </c>
      <c r="D43440" t="s">
        <v>0</v>
      </c>
      <c r="E43440" t="s">
        <v>2</v>
      </c>
      <c r="F43440" t="s">
        <v>6</v>
      </c>
      <c r="G43440" t="s">
        <v>7</v>
      </c>
      <c r="H43440" t="s">
        <v>8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51.724137931000001</v>
      </c>
      <c r="B43441">
        <v>1000000</v>
      </c>
      <c r="C43441">
        <v>1000</v>
      </c>
      <c r="D43441" t="s">
        <v>0</v>
      </c>
      <c r="E43441" t="s">
        <v>2</v>
      </c>
      <c r="F43441" t="s">
        <v>6</v>
      </c>
      <c r="G43441" t="s">
        <v>7</v>
      </c>
      <c r="H43441" t="s">
        <v>8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51.724137931000001</v>
      </c>
      <c r="B43442">
        <v>1000000</v>
      </c>
      <c r="C43442">
        <v>100</v>
      </c>
      <c r="D43442" t="s">
        <v>0</v>
      </c>
      <c r="E43442" t="s">
        <v>2</v>
      </c>
      <c r="F43442" t="s">
        <v>6</v>
      </c>
      <c r="G43442" t="s">
        <v>7</v>
      </c>
      <c r="H43442" t="s">
        <v>8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51.724137931000001</v>
      </c>
      <c r="B43443">
        <v>1000000</v>
      </c>
      <c r="C43443">
        <v>10</v>
      </c>
      <c r="D43443" t="s">
        <v>0</v>
      </c>
      <c r="E43443" t="s">
        <v>2</v>
      </c>
      <c r="F43443" t="s">
        <v>6</v>
      </c>
      <c r="G43443" t="s">
        <v>7</v>
      </c>
      <c r="H43443" t="s">
        <v>8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51.724137931000001</v>
      </c>
      <c r="B43444">
        <v>1000000</v>
      </c>
      <c r="C43444">
        <v>1</v>
      </c>
      <c r="D43444" t="s">
        <v>0</v>
      </c>
      <c r="E43444" t="s">
        <v>2</v>
      </c>
      <c r="F43444" t="s">
        <v>6</v>
      </c>
      <c r="G43444" t="s">
        <v>7</v>
      </c>
      <c r="H43444" t="s">
        <v>8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51.724137931000001</v>
      </c>
      <c r="B43445">
        <v>1000000</v>
      </c>
      <c r="C43445">
        <v>0.1</v>
      </c>
      <c r="D43445" t="s">
        <v>0</v>
      </c>
      <c r="E43445" t="s">
        <v>2</v>
      </c>
      <c r="F43445" t="s">
        <v>6</v>
      </c>
      <c r="G43445" t="s">
        <v>7</v>
      </c>
      <c r="H43445" t="s">
        <v>8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51.724137931000001</v>
      </c>
      <c r="B43446">
        <v>1000000</v>
      </c>
      <c r="C43446">
        <v>0.01</v>
      </c>
      <c r="D43446" t="s">
        <v>0</v>
      </c>
      <c r="E43446" t="s">
        <v>2</v>
      </c>
      <c r="F43446" t="s">
        <v>6</v>
      </c>
      <c r="G43446" t="s">
        <v>7</v>
      </c>
      <c r="H43446" t="s">
        <v>8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51.724137931000001</v>
      </c>
      <c r="B43447">
        <v>1000000</v>
      </c>
      <c r="C43447">
        <v>1E-3</v>
      </c>
      <c r="D43447" t="s">
        <v>0</v>
      </c>
      <c r="E43447" t="s">
        <v>2</v>
      </c>
      <c r="F43447" t="s">
        <v>6</v>
      </c>
      <c r="G43447" t="s">
        <v>7</v>
      </c>
      <c r="H43447" t="s">
        <v>8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41.379310344799997</v>
      </c>
      <c r="B43448">
        <v>1000000</v>
      </c>
      <c r="C43448">
        <v>1E-4</v>
      </c>
      <c r="D43448" t="s">
        <v>0</v>
      </c>
      <c r="E43448" t="s">
        <v>2</v>
      </c>
      <c r="F43448" t="s">
        <v>6</v>
      </c>
      <c r="G43448" t="s">
        <v>7</v>
      </c>
      <c r="H43448" t="s">
        <v>8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43.678160919500002</v>
      </c>
      <c r="B43449">
        <v>1000000</v>
      </c>
      <c r="C43449">
        <v>1.0000000000000001E-5</v>
      </c>
      <c r="D43449" t="s">
        <v>0</v>
      </c>
      <c r="E43449" t="s">
        <v>2</v>
      </c>
      <c r="F43449" t="s">
        <v>6</v>
      </c>
      <c r="G43449" t="s">
        <v>7</v>
      </c>
      <c r="H43449" t="s">
        <v>8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51.724137931000001</v>
      </c>
      <c r="B43450">
        <v>1000000</v>
      </c>
      <c r="C43450">
        <v>9.9999999999999995E-7</v>
      </c>
      <c r="D43450" t="s">
        <v>0</v>
      </c>
      <c r="E43450" t="s">
        <v>2</v>
      </c>
      <c r="F43450" t="s">
        <v>6</v>
      </c>
      <c r="G43450" t="s">
        <v>7</v>
      </c>
      <c r="H43450" t="s">
        <v>8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60.919540229900001</v>
      </c>
      <c r="B43451">
        <v>1000000</v>
      </c>
      <c r="C43451">
        <v>9.9999999999999995E-8</v>
      </c>
      <c r="D43451" t="s">
        <v>0</v>
      </c>
      <c r="E43451" t="s">
        <v>2</v>
      </c>
      <c r="F43451" t="s">
        <v>6</v>
      </c>
      <c r="G43451" t="s">
        <v>7</v>
      </c>
      <c r="H43451" t="s">
        <v>8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62.068965517199999</v>
      </c>
      <c r="B43452">
        <v>1000000</v>
      </c>
      <c r="C43452">
        <v>1E-8</v>
      </c>
      <c r="D43452" t="s">
        <v>0</v>
      </c>
      <c r="E43452" t="s">
        <v>2</v>
      </c>
      <c r="F43452" t="s">
        <v>6</v>
      </c>
      <c r="G43452" t="s">
        <v>7</v>
      </c>
      <c r="H43452" t="s">
        <v>8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59.770114942500001</v>
      </c>
      <c r="B43453">
        <v>1000000</v>
      </c>
      <c r="C43453">
        <v>1.0000000000000001E-9</v>
      </c>
      <c r="D43453" t="s">
        <v>0</v>
      </c>
      <c r="E43453" t="s">
        <v>2</v>
      </c>
      <c r="F43453" t="s">
        <v>6</v>
      </c>
      <c r="G43453" t="s">
        <v>7</v>
      </c>
      <c r="H43453" t="s">
        <v>8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56.321839080499998</v>
      </c>
      <c r="B43454">
        <v>1000000</v>
      </c>
      <c r="C43454">
        <v>1E-10</v>
      </c>
      <c r="D43454" t="s">
        <v>0</v>
      </c>
      <c r="E43454" t="s">
        <v>2</v>
      </c>
      <c r="F43454" t="s">
        <v>6</v>
      </c>
      <c r="G43454" t="s">
        <v>7</v>
      </c>
      <c r="H43454" t="s">
        <v>8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51.724137931000001</v>
      </c>
      <c r="B43455">
        <v>1000000</v>
      </c>
      <c r="C43455">
        <v>9.9999999999999994E-12</v>
      </c>
      <c r="D43455" t="s">
        <v>0</v>
      </c>
      <c r="E43455" t="s">
        <v>2</v>
      </c>
      <c r="F43455" t="s">
        <v>6</v>
      </c>
      <c r="G43455" t="s">
        <v>7</v>
      </c>
      <c r="H43455" t="s">
        <v>8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51.724137931000001</v>
      </c>
      <c r="B43456">
        <v>1000000</v>
      </c>
      <c r="C43456">
        <v>9.9999999999999998E-13</v>
      </c>
      <c r="D43456" t="s">
        <v>0</v>
      </c>
      <c r="E43456" t="s">
        <v>2</v>
      </c>
      <c r="F43456" t="s">
        <v>6</v>
      </c>
      <c r="G43456" t="s">
        <v>7</v>
      </c>
      <c r="H43456" t="s">
        <v>8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51.724137931000001</v>
      </c>
      <c r="B43457">
        <v>10000000</v>
      </c>
      <c r="C43457">
        <v>1000</v>
      </c>
      <c r="D43457" t="s">
        <v>0</v>
      </c>
      <c r="E43457" t="s">
        <v>2</v>
      </c>
      <c r="F43457" t="s">
        <v>6</v>
      </c>
      <c r="G43457" t="s">
        <v>7</v>
      </c>
      <c r="H43457" t="s">
        <v>8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51.724137931000001</v>
      </c>
      <c r="B43458">
        <v>10000000</v>
      </c>
      <c r="C43458">
        <v>100</v>
      </c>
      <c r="D43458" t="s">
        <v>0</v>
      </c>
      <c r="E43458" t="s">
        <v>2</v>
      </c>
      <c r="F43458" t="s">
        <v>6</v>
      </c>
      <c r="G43458" t="s">
        <v>7</v>
      </c>
      <c r="H43458" t="s">
        <v>8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51.724137931000001</v>
      </c>
      <c r="B43459">
        <v>10000000</v>
      </c>
      <c r="C43459">
        <v>10</v>
      </c>
      <c r="D43459" t="s">
        <v>0</v>
      </c>
      <c r="E43459" t="s">
        <v>2</v>
      </c>
      <c r="F43459" t="s">
        <v>6</v>
      </c>
      <c r="G43459" t="s">
        <v>7</v>
      </c>
      <c r="H43459" t="s">
        <v>8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51.724137931000001</v>
      </c>
      <c r="B43460">
        <v>10000000</v>
      </c>
      <c r="C43460">
        <v>1</v>
      </c>
      <c r="D43460" t="s">
        <v>0</v>
      </c>
      <c r="E43460" t="s">
        <v>2</v>
      </c>
      <c r="F43460" t="s">
        <v>6</v>
      </c>
      <c r="G43460" t="s">
        <v>7</v>
      </c>
      <c r="H43460" t="s">
        <v>8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51.724137931000001</v>
      </c>
      <c r="B43461">
        <v>10000000</v>
      </c>
      <c r="C43461">
        <v>0.1</v>
      </c>
      <c r="D43461" t="s">
        <v>0</v>
      </c>
      <c r="E43461" t="s">
        <v>2</v>
      </c>
      <c r="F43461" t="s">
        <v>6</v>
      </c>
      <c r="G43461" t="s">
        <v>7</v>
      </c>
      <c r="H43461" t="s">
        <v>8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51.724137931000001</v>
      </c>
      <c r="B43462">
        <v>10000000</v>
      </c>
      <c r="C43462">
        <v>0.01</v>
      </c>
      <c r="D43462" t="s">
        <v>0</v>
      </c>
      <c r="E43462" t="s">
        <v>2</v>
      </c>
      <c r="F43462" t="s">
        <v>6</v>
      </c>
      <c r="G43462" t="s">
        <v>7</v>
      </c>
      <c r="H43462" t="s">
        <v>8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51.724137931000001</v>
      </c>
      <c r="B43463">
        <v>10000000</v>
      </c>
      <c r="C43463">
        <v>1E-3</v>
      </c>
      <c r="D43463" t="s">
        <v>0</v>
      </c>
      <c r="E43463" t="s">
        <v>2</v>
      </c>
      <c r="F43463" t="s">
        <v>6</v>
      </c>
      <c r="G43463" t="s">
        <v>7</v>
      </c>
      <c r="H43463" t="s">
        <v>8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41.379310344799997</v>
      </c>
      <c r="B43464">
        <v>10000000</v>
      </c>
      <c r="C43464">
        <v>1E-4</v>
      </c>
      <c r="D43464" t="s">
        <v>0</v>
      </c>
      <c r="E43464" t="s">
        <v>2</v>
      </c>
      <c r="F43464" t="s">
        <v>6</v>
      </c>
      <c r="G43464" t="s">
        <v>7</v>
      </c>
      <c r="H43464" t="s">
        <v>8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43.678160919500002</v>
      </c>
      <c r="B43465">
        <v>10000000</v>
      </c>
      <c r="C43465">
        <v>1.0000000000000001E-5</v>
      </c>
      <c r="D43465" t="s">
        <v>0</v>
      </c>
      <c r="E43465" t="s">
        <v>2</v>
      </c>
      <c r="F43465" t="s">
        <v>6</v>
      </c>
      <c r="G43465" t="s">
        <v>7</v>
      </c>
      <c r="H43465" t="s">
        <v>8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51.724137931000001</v>
      </c>
      <c r="B43466">
        <v>10000000</v>
      </c>
      <c r="C43466">
        <v>9.9999999999999995E-7</v>
      </c>
      <c r="D43466" t="s">
        <v>0</v>
      </c>
      <c r="E43466" t="s">
        <v>2</v>
      </c>
      <c r="F43466" t="s">
        <v>6</v>
      </c>
      <c r="G43466" t="s">
        <v>7</v>
      </c>
      <c r="H43466" t="s">
        <v>8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66.666666666699996</v>
      </c>
      <c r="B43467">
        <v>10000000</v>
      </c>
      <c r="C43467">
        <v>9.9999999999999995E-8</v>
      </c>
      <c r="D43467" t="s">
        <v>0</v>
      </c>
      <c r="E43467" t="s">
        <v>2</v>
      </c>
      <c r="F43467" t="s">
        <v>6</v>
      </c>
      <c r="G43467" t="s">
        <v>7</v>
      </c>
      <c r="H43467" t="s">
        <v>8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59.770114942500001</v>
      </c>
      <c r="B43468">
        <v>10000000</v>
      </c>
      <c r="C43468">
        <v>1E-8</v>
      </c>
      <c r="D43468" t="s">
        <v>0</v>
      </c>
      <c r="E43468" t="s">
        <v>2</v>
      </c>
      <c r="F43468" t="s">
        <v>6</v>
      </c>
      <c r="G43468" t="s">
        <v>7</v>
      </c>
      <c r="H43468" t="s">
        <v>8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62.068965517199999</v>
      </c>
      <c r="B43469">
        <v>10000000</v>
      </c>
      <c r="C43469">
        <v>1.0000000000000001E-9</v>
      </c>
      <c r="D43469" t="s">
        <v>0</v>
      </c>
      <c r="E43469" t="s">
        <v>2</v>
      </c>
      <c r="F43469" t="s">
        <v>6</v>
      </c>
      <c r="G43469" t="s">
        <v>7</v>
      </c>
      <c r="H43469" t="s">
        <v>8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59.770114942500001</v>
      </c>
      <c r="B43470">
        <v>10000000</v>
      </c>
      <c r="C43470">
        <v>1E-10</v>
      </c>
      <c r="D43470" t="s">
        <v>0</v>
      </c>
      <c r="E43470" t="s">
        <v>2</v>
      </c>
      <c r="F43470" t="s">
        <v>6</v>
      </c>
      <c r="G43470" t="s">
        <v>7</v>
      </c>
      <c r="H43470" t="s">
        <v>8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56.321839080499998</v>
      </c>
      <c r="B43471">
        <v>10000000</v>
      </c>
      <c r="C43471">
        <v>9.9999999999999994E-12</v>
      </c>
      <c r="D43471" t="s">
        <v>0</v>
      </c>
      <c r="E43471" t="s">
        <v>2</v>
      </c>
      <c r="F43471" t="s">
        <v>6</v>
      </c>
      <c r="G43471" t="s">
        <v>7</v>
      </c>
      <c r="H43471" t="s">
        <v>8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51.724137931000001</v>
      </c>
      <c r="B43472">
        <v>10000000</v>
      </c>
      <c r="C43472">
        <v>9.9999999999999998E-13</v>
      </c>
      <c r="D43472" t="s">
        <v>0</v>
      </c>
      <c r="E43472" t="s">
        <v>2</v>
      </c>
      <c r="F43472" t="s">
        <v>6</v>
      </c>
      <c r="G43472" t="s">
        <v>7</v>
      </c>
      <c r="H43472" t="s">
        <v>8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45.977011494300001</v>
      </c>
      <c r="B43473">
        <v>1.0000000000000001E-5</v>
      </c>
      <c r="C43473">
        <v>1000</v>
      </c>
      <c r="D43473" t="s">
        <v>0</v>
      </c>
      <c r="E43473" t="s">
        <v>3</v>
      </c>
      <c r="F43473" t="s">
        <v>6</v>
      </c>
      <c r="G43473" t="s">
        <v>7</v>
      </c>
      <c r="H43473" t="s">
        <v>8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45.977011494300001</v>
      </c>
      <c r="B43474">
        <v>1.0000000000000001E-5</v>
      </c>
      <c r="C43474">
        <v>100</v>
      </c>
      <c r="D43474" t="s">
        <v>0</v>
      </c>
      <c r="E43474" t="s">
        <v>3</v>
      </c>
      <c r="F43474" t="s">
        <v>6</v>
      </c>
      <c r="G43474" t="s">
        <v>7</v>
      </c>
      <c r="H43474" t="s">
        <v>8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45.977011494300001</v>
      </c>
      <c r="B43475">
        <v>1.0000000000000001E-5</v>
      </c>
      <c r="C43475">
        <v>10</v>
      </c>
      <c r="D43475" t="s">
        <v>0</v>
      </c>
      <c r="E43475" t="s">
        <v>3</v>
      </c>
      <c r="F43475" t="s">
        <v>6</v>
      </c>
      <c r="G43475" t="s">
        <v>7</v>
      </c>
      <c r="H43475" t="s">
        <v>8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45.977011494300001</v>
      </c>
      <c r="B43476">
        <v>1.0000000000000001E-5</v>
      </c>
      <c r="C43476">
        <v>1</v>
      </c>
      <c r="D43476" t="s">
        <v>0</v>
      </c>
      <c r="E43476" t="s">
        <v>3</v>
      </c>
      <c r="F43476" t="s">
        <v>6</v>
      </c>
      <c r="G43476" t="s">
        <v>7</v>
      </c>
      <c r="H43476" t="s">
        <v>8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45.977011494300001</v>
      </c>
      <c r="B43477">
        <v>1.0000000000000001E-5</v>
      </c>
      <c r="C43477">
        <v>0.1</v>
      </c>
      <c r="D43477" t="s">
        <v>0</v>
      </c>
      <c r="E43477" t="s">
        <v>3</v>
      </c>
      <c r="F43477" t="s">
        <v>6</v>
      </c>
      <c r="G43477" t="s">
        <v>7</v>
      </c>
      <c r="H43477" t="s">
        <v>8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45.977011494300001</v>
      </c>
      <c r="B43478">
        <v>1.0000000000000001E-5</v>
      </c>
      <c r="C43478">
        <v>0.01</v>
      </c>
      <c r="D43478" t="s">
        <v>0</v>
      </c>
      <c r="E43478" t="s">
        <v>3</v>
      </c>
      <c r="F43478" t="s">
        <v>6</v>
      </c>
      <c r="G43478" t="s">
        <v>7</v>
      </c>
      <c r="H43478" t="s">
        <v>8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45.977011494300001</v>
      </c>
      <c r="B43479">
        <v>1.0000000000000001E-5</v>
      </c>
      <c r="C43479">
        <v>1E-3</v>
      </c>
      <c r="D43479" t="s">
        <v>0</v>
      </c>
      <c r="E43479" t="s">
        <v>3</v>
      </c>
      <c r="F43479" t="s">
        <v>6</v>
      </c>
      <c r="G43479" t="s">
        <v>7</v>
      </c>
      <c r="H43479" t="s">
        <v>8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45.977011494300001</v>
      </c>
      <c r="B43480">
        <v>1.0000000000000001E-5</v>
      </c>
      <c r="C43480">
        <v>1E-4</v>
      </c>
      <c r="D43480" t="s">
        <v>0</v>
      </c>
      <c r="E43480" t="s">
        <v>3</v>
      </c>
      <c r="F43480" t="s">
        <v>6</v>
      </c>
      <c r="G43480" t="s">
        <v>7</v>
      </c>
      <c r="H43480" t="s">
        <v>8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45.977011494300001</v>
      </c>
      <c r="B43481">
        <v>1.0000000000000001E-5</v>
      </c>
      <c r="C43481">
        <v>1.0000000000000001E-5</v>
      </c>
      <c r="D43481" t="s">
        <v>0</v>
      </c>
      <c r="E43481" t="s">
        <v>3</v>
      </c>
      <c r="F43481" t="s">
        <v>6</v>
      </c>
      <c r="G43481" t="s">
        <v>7</v>
      </c>
      <c r="H43481" t="s">
        <v>8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45.977011494300001</v>
      </c>
      <c r="B43482">
        <v>1.0000000000000001E-5</v>
      </c>
      <c r="C43482">
        <v>9.9999999999999995E-7</v>
      </c>
      <c r="D43482" t="s">
        <v>0</v>
      </c>
      <c r="E43482" t="s">
        <v>3</v>
      </c>
      <c r="F43482" t="s">
        <v>6</v>
      </c>
      <c r="G43482" t="s">
        <v>7</v>
      </c>
      <c r="H43482" t="s">
        <v>8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45.977011494300001</v>
      </c>
      <c r="B43483">
        <v>1.0000000000000001E-5</v>
      </c>
      <c r="C43483">
        <v>9.9999999999999995E-8</v>
      </c>
      <c r="D43483" t="s">
        <v>0</v>
      </c>
      <c r="E43483" t="s">
        <v>3</v>
      </c>
      <c r="F43483" t="s">
        <v>6</v>
      </c>
      <c r="G43483" t="s">
        <v>7</v>
      </c>
      <c r="H43483" t="s">
        <v>8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45.977011494300001</v>
      </c>
      <c r="B43484">
        <v>1.0000000000000001E-5</v>
      </c>
      <c r="C43484">
        <v>1E-8</v>
      </c>
      <c r="D43484" t="s">
        <v>0</v>
      </c>
      <c r="E43484" t="s">
        <v>3</v>
      </c>
      <c r="F43484" t="s">
        <v>6</v>
      </c>
      <c r="G43484" t="s">
        <v>7</v>
      </c>
      <c r="H43484" t="s">
        <v>8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45.977011494300001</v>
      </c>
      <c r="B43485">
        <v>1.0000000000000001E-5</v>
      </c>
      <c r="C43485">
        <v>1.0000000000000001E-9</v>
      </c>
      <c r="D43485" t="s">
        <v>0</v>
      </c>
      <c r="E43485" t="s">
        <v>3</v>
      </c>
      <c r="F43485" t="s">
        <v>6</v>
      </c>
      <c r="G43485" t="s">
        <v>7</v>
      </c>
      <c r="H43485" t="s">
        <v>8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45.977011494300001</v>
      </c>
      <c r="B43486">
        <v>1.0000000000000001E-5</v>
      </c>
      <c r="C43486">
        <v>1E-10</v>
      </c>
      <c r="D43486" t="s">
        <v>0</v>
      </c>
      <c r="E43486" t="s">
        <v>3</v>
      </c>
      <c r="F43486" t="s">
        <v>6</v>
      </c>
      <c r="G43486" t="s">
        <v>7</v>
      </c>
      <c r="H43486" t="s">
        <v>8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45.977011494300001</v>
      </c>
      <c r="B43487">
        <v>1.0000000000000001E-5</v>
      </c>
      <c r="C43487">
        <v>9.9999999999999994E-12</v>
      </c>
      <c r="D43487" t="s">
        <v>0</v>
      </c>
      <c r="E43487" t="s">
        <v>3</v>
      </c>
      <c r="F43487" t="s">
        <v>6</v>
      </c>
      <c r="G43487" t="s">
        <v>7</v>
      </c>
      <c r="H43487" t="s">
        <v>8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45.977011494300001</v>
      </c>
      <c r="B43488">
        <v>1.0000000000000001E-5</v>
      </c>
      <c r="C43488">
        <v>9.9999999999999998E-13</v>
      </c>
      <c r="D43488" t="s">
        <v>0</v>
      </c>
      <c r="E43488" t="s">
        <v>3</v>
      </c>
      <c r="F43488" t="s">
        <v>6</v>
      </c>
      <c r="G43488" t="s">
        <v>7</v>
      </c>
      <c r="H43488" t="s">
        <v>8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45.977011494300001</v>
      </c>
      <c r="B43489">
        <v>1E-4</v>
      </c>
      <c r="C43489">
        <v>1000</v>
      </c>
      <c r="D43489" t="s">
        <v>0</v>
      </c>
      <c r="E43489" t="s">
        <v>3</v>
      </c>
      <c r="F43489" t="s">
        <v>6</v>
      </c>
      <c r="G43489" t="s">
        <v>7</v>
      </c>
      <c r="H43489" t="s">
        <v>8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45.977011494300001</v>
      </c>
      <c r="B43490">
        <v>1E-4</v>
      </c>
      <c r="C43490">
        <v>100</v>
      </c>
      <c r="D43490" t="s">
        <v>0</v>
      </c>
      <c r="E43490" t="s">
        <v>3</v>
      </c>
      <c r="F43490" t="s">
        <v>6</v>
      </c>
      <c r="G43490" t="s">
        <v>7</v>
      </c>
      <c r="H43490" t="s">
        <v>8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45.977011494300001</v>
      </c>
      <c r="B43491">
        <v>1E-4</v>
      </c>
      <c r="C43491">
        <v>10</v>
      </c>
      <c r="D43491" t="s">
        <v>0</v>
      </c>
      <c r="E43491" t="s">
        <v>3</v>
      </c>
      <c r="F43491" t="s">
        <v>6</v>
      </c>
      <c r="G43491" t="s">
        <v>7</v>
      </c>
      <c r="H43491" t="s">
        <v>8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45.977011494300001</v>
      </c>
      <c r="B43492">
        <v>1E-4</v>
      </c>
      <c r="C43492">
        <v>1</v>
      </c>
      <c r="D43492" t="s">
        <v>0</v>
      </c>
      <c r="E43492" t="s">
        <v>3</v>
      </c>
      <c r="F43492" t="s">
        <v>6</v>
      </c>
      <c r="G43492" t="s">
        <v>7</v>
      </c>
      <c r="H43492" t="s">
        <v>8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45.977011494300001</v>
      </c>
      <c r="B43493">
        <v>1E-4</v>
      </c>
      <c r="C43493">
        <v>0.1</v>
      </c>
      <c r="D43493" t="s">
        <v>0</v>
      </c>
      <c r="E43493" t="s">
        <v>3</v>
      </c>
      <c r="F43493" t="s">
        <v>6</v>
      </c>
      <c r="G43493" t="s">
        <v>7</v>
      </c>
      <c r="H43493" t="s">
        <v>8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45.977011494300001</v>
      </c>
      <c r="B43494">
        <v>1E-4</v>
      </c>
      <c r="C43494">
        <v>0.01</v>
      </c>
      <c r="D43494" t="s">
        <v>0</v>
      </c>
      <c r="E43494" t="s">
        <v>3</v>
      </c>
      <c r="F43494" t="s">
        <v>6</v>
      </c>
      <c r="G43494" t="s">
        <v>7</v>
      </c>
      <c r="H43494" t="s">
        <v>8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45.977011494300001</v>
      </c>
      <c r="B43495">
        <v>1E-4</v>
      </c>
      <c r="C43495">
        <v>1E-3</v>
      </c>
      <c r="D43495" t="s">
        <v>0</v>
      </c>
      <c r="E43495" t="s">
        <v>3</v>
      </c>
      <c r="F43495" t="s">
        <v>6</v>
      </c>
      <c r="G43495" t="s">
        <v>7</v>
      </c>
      <c r="H43495" t="s">
        <v>8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45.977011494300001</v>
      </c>
      <c r="B43496">
        <v>1E-4</v>
      </c>
      <c r="C43496">
        <v>1E-4</v>
      </c>
      <c r="D43496" t="s">
        <v>0</v>
      </c>
      <c r="E43496" t="s">
        <v>3</v>
      </c>
      <c r="F43496" t="s">
        <v>6</v>
      </c>
      <c r="G43496" t="s">
        <v>7</v>
      </c>
      <c r="H43496" t="s">
        <v>8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45.977011494300001</v>
      </c>
      <c r="B43497">
        <v>1E-4</v>
      </c>
      <c r="C43497">
        <v>1.0000000000000001E-5</v>
      </c>
      <c r="D43497" t="s">
        <v>0</v>
      </c>
      <c r="E43497" t="s">
        <v>3</v>
      </c>
      <c r="F43497" t="s">
        <v>6</v>
      </c>
      <c r="G43497" t="s">
        <v>7</v>
      </c>
      <c r="H43497" t="s">
        <v>8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45.977011494300001</v>
      </c>
      <c r="B43498">
        <v>1E-4</v>
      </c>
      <c r="C43498">
        <v>9.9999999999999995E-7</v>
      </c>
      <c r="D43498" t="s">
        <v>0</v>
      </c>
      <c r="E43498" t="s">
        <v>3</v>
      </c>
      <c r="F43498" t="s">
        <v>6</v>
      </c>
      <c r="G43498" t="s">
        <v>7</v>
      </c>
      <c r="H43498" t="s">
        <v>8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45.977011494300001</v>
      </c>
      <c r="B43499">
        <v>1E-4</v>
      </c>
      <c r="C43499">
        <v>9.9999999999999995E-8</v>
      </c>
      <c r="D43499" t="s">
        <v>0</v>
      </c>
      <c r="E43499" t="s">
        <v>3</v>
      </c>
      <c r="F43499" t="s">
        <v>6</v>
      </c>
      <c r="G43499" t="s">
        <v>7</v>
      </c>
      <c r="H43499" t="s">
        <v>8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45.977011494300001</v>
      </c>
      <c r="B43500">
        <v>1E-4</v>
      </c>
      <c r="C43500">
        <v>1E-8</v>
      </c>
      <c r="D43500" t="s">
        <v>0</v>
      </c>
      <c r="E43500" t="s">
        <v>3</v>
      </c>
      <c r="F43500" t="s">
        <v>6</v>
      </c>
      <c r="G43500" t="s">
        <v>7</v>
      </c>
      <c r="H43500" t="s">
        <v>8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45.977011494300001</v>
      </c>
      <c r="B43501">
        <v>1E-4</v>
      </c>
      <c r="C43501">
        <v>1.0000000000000001E-9</v>
      </c>
      <c r="D43501" t="s">
        <v>0</v>
      </c>
      <c r="E43501" t="s">
        <v>3</v>
      </c>
      <c r="F43501" t="s">
        <v>6</v>
      </c>
      <c r="G43501" t="s">
        <v>7</v>
      </c>
      <c r="H43501" t="s">
        <v>8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45.977011494300001</v>
      </c>
      <c r="B43502">
        <v>1E-4</v>
      </c>
      <c r="C43502">
        <v>1E-10</v>
      </c>
      <c r="D43502" t="s">
        <v>0</v>
      </c>
      <c r="E43502" t="s">
        <v>3</v>
      </c>
      <c r="F43502" t="s">
        <v>6</v>
      </c>
      <c r="G43502" t="s">
        <v>7</v>
      </c>
      <c r="H43502" t="s">
        <v>8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45.977011494300001</v>
      </c>
      <c r="B43503">
        <v>1E-4</v>
      </c>
      <c r="C43503">
        <v>9.9999999999999994E-12</v>
      </c>
      <c r="D43503" t="s">
        <v>0</v>
      </c>
      <c r="E43503" t="s">
        <v>3</v>
      </c>
      <c r="F43503" t="s">
        <v>6</v>
      </c>
      <c r="G43503" t="s">
        <v>7</v>
      </c>
      <c r="H43503" t="s">
        <v>8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45.977011494300001</v>
      </c>
      <c r="B43504">
        <v>1E-4</v>
      </c>
      <c r="C43504">
        <v>9.9999999999999998E-13</v>
      </c>
      <c r="D43504" t="s">
        <v>0</v>
      </c>
      <c r="E43504" t="s">
        <v>3</v>
      </c>
      <c r="F43504" t="s">
        <v>6</v>
      </c>
      <c r="G43504" t="s">
        <v>7</v>
      </c>
      <c r="H43504" t="s">
        <v>8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45.977011494300001</v>
      </c>
      <c r="B43505">
        <v>1E-3</v>
      </c>
      <c r="C43505">
        <v>1000</v>
      </c>
      <c r="D43505" t="s">
        <v>0</v>
      </c>
      <c r="E43505" t="s">
        <v>3</v>
      </c>
      <c r="F43505" t="s">
        <v>6</v>
      </c>
      <c r="G43505" t="s">
        <v>7</v>
      </c>
      <c r="H43505" t="s">
        <v>8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45.977011494300001</v>
      </c>
      <c r="B43506">
        <v>1E-3</v>
      </c>
      <c r="C43506">
        <v>100</v>
      </c>
      <c r="D43506" t="s">
        <v>0</v>
      </c>
      <c r="E43506" t="s">
        <v>3</v>
      </c>
      <c r="F43506" t="s">
        <v>6</v>
      </c>
      <c r="G43506" t="s">
        <v>7</v>
      </c>
      <c r="H43506" t="s">
        <v>8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45.977011494300001</v>
      </c>
      <c r="B43507">
        <v>1E-3</v>
      </c>
      <c r="C43507">
        <v>10</v>
      </c>
      <c r="D43507" t="s">
        <v>0</v>
      </c>
      <c r="E43507" t="s">
        <v>3</v>
      </c>
      <c r="F43507" t="s">
        <v>6</v>
      </c>
      <c r="G43507" t="s">
        <v>7</v>
      </c>
      <c r="H43507" t="s">
        <v>8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45.977011494300001</v>
      </c>
      <c r="B43508">
        <v>1E-3</v>
      </c>
      <c r="C43508">
        <v>1</v>
      </c>
      <c r="D43508" t="s">
        <v>0</v>
      </c>
      <c r="E43508" t="s">
        <v>3</v>
      </c>
      <c r="F43508" t="s">
        <v>6</v>
      </c>
      <c r="G43508" t="s">
        <v>7</v>
      </c>
      <c r="H43508" t="s">
        <v>8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45.977011494300001</v>
      </c>
      <c r="B43509">
        <v>1E-3</v>
      </c>
      <c r="C43509">
        <v>0.1</v>
      </c>
      <c r="D43509" t="s">
        <v>0</v>
      </c>
      <c r="E43509" t="s">
        <v>3</v>
      </c>
      <c r="F43509" t="s">
        <v>6</v>
      </c>
      <c r="G43509" t="s">
        <v>7</v>
      </c>
      <c r="H43509" t="s">
        <v>8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45.977011494300001</v>
      </c>
      <c r="B43510">
        <v>1E-3</v>
      </c>
      <c r="C43510">
        <v>0.01</v>
      </c>
      <c r="D43510" t="s">
        <v>0</v>
      </c>
      <c r="E43510" t="s">
        <v>3</v>
      </c>
      <c r="F43510" t="s">
        <v>6</v>
      </c>
      <c r="G43510" t="s">
        <v>7</v>
      </c>
      <c r="H43510" t="s">
        <v>8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45.977011494300001</v>
      </c>
      <c r="B43511">
        <v>1E-3</v>
      </c>
      <c r="C43511">
        <v>1E-3</v>
      </c>
      <c r="D43511" t="s">
        <v>0</v>
      </c>
      <c r="E43511" t="s">
        <v>3</v>
      </c>
      <c r="F43511" t="s">
        <v>6</v>
      </c>
      <c r="G43511" t="s">
        <v>7</v>
      </c>
      <c r="H43511" t="s">
        <v>8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45.977011494300001</v>
      </c>
      <c r="B43512">
        <v>1E-3</v>
      </c>
      <c r="C43512">
        <v>1E-4</v>
      </c>
      <c r="D43512" t="s">
        <v>0</v>
      </c>
      <c r="E43512" t="s">
        <v>3</v>
      </c>
      <c r="F43512" t="s">
        <v>6</v>
      </c>
      <c r="G43512" t="s">
        <v>7</v>
      </c>
      <c r="H43512" t="s">
        <v>8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45.977011494300001</v>
      </c>
      <c r="B43513">
        <v>1E-3</v>
      </c>
      <c r="C43513">
        <v>1.0000000000000001E-5</v>
      </c>
      <c r="D43513" t="s">
        <v>0</v>
      </c>
      <c r="E43513" t="s">
        <v>3</v>
      </c>
      <c r="F43513" t="s">
        <v>6</v>
      </c>
      <c r="G43513" t="s">
        <v>7</v>
      </c>
      <c r="H43513" t="s">
        <v>8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45.977011494300001</v>
      </c>
      <c r="B43514">
        <v>1E-3</v>
      </c>
      <c r="C43514">
        <v>9.9999999999999995E-7</v>
      </c>
      <c r="D43514" t="s">
        <v>0</v>
      </c>
      <c r="E43514" t="s">
        <v>3</v>
      </c>
      <c r="F43514" t="s">
        <v>6</v>
      </c>
      <c r="G43514" t="s">
        <v>7</v>
      </c>
      <c r="H43514" t="s">
        <v>8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45.977011494300001</v>
      </c>
      <c r="B43515">
        <v>1E-3</v>
      </c>
      <c r="C43515">
        <v>9.9999999999999995E-8</v>
      </c>
      <c r="D43515" t="s">
        <v>0</v>
      </c>
      <c r="E43515" t="s">
        <v>3</v>
      </c>
      <c r="F43515" t="s">
        <v>6</v>
      </c>
      <c r="G43515" t="s">
        <v>7</v>
      </c>
      <c r="H43515" t="s">
        <v>8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45.977011494300001</v>
      </c>
      <c r="B43516">
        <v>1E-3</v>
      </c>
      <c r="C43516">
        <v>1E-8</v>
      </c>
      <c r="D43516" t="s">
        <v>0</v>
      </c>
      <c r="E43516" t="s">
        <v>3</v>
      </c>
      <c r="F43516" t="s">
        <v>6</v>
      </c>
      <c r="G43516" t="s">
        <v>7</v>
      </c>
      <c r="H43516" t="s">
        <v>8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45.977011494300001</v>
      </c>
      <c r="B43517">
        <v>1E-3</v>
      </c>
      <c r="C43517">
        <v>1.0000000000000001E-9</v>
      </c>
      <c r="D43517" t="s">
        <v>0</v>
      </c>
      <c r="E43517" t="s">
        <v>3</v>
      </c>
      <c r="F43517" t="s">
        <v>6</v>
      </c>
      <c r="G43517" t="s">
        <v>7</v>
      </c>
      <c r="H43517" t="s">
        <v>8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45.977011494300001</v>
      </c>
      <c r="B43518">
        <v>1E-3</v>
      </c>
      <c r="C43518">
        <v>1E-10</v>
      </c>
      <c r="D43518" t="s">
        <v>0</v>
      </c>
      <c r="E43518" t="s">
        <v>3</v>
      </c>
      <c r="F43518" t="s">
        <v>6</v>
      </c>
      <c r="G43518" t="s">
        <v>7</v>
      </c>
      <c r="H43518" t="s">
        <v>8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45.977011494300001</v>
      </c>
      <c r="B43519">
        <v>1E-3</v>
      </c>
      <c r="C43519">
        <v>9.9999999999999994E-12</v>
      </c>
      <c r="D43519" t="s">
        <v>0</v>
      </c>
      <c r="E43519" t="s">
        <v>3</v>
      </c>
      <c r="F43519" t="s">
        <v>6</v>
      </c>
      <c r="G43519" t="s">
        <v>7</v>
      </c>
      <c r="H43519" t="s">
        <v>8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45.977011494300001</v>
      </c>
      <c r="B43520">
        <v>1E-3</v>
      </c>
      <c r="C43520">
        <v>9.9999999999999998E-13</v>
      </c>
      <c r="D43520" t="s">
        <v>0</v>
      </c>
      <c r="E43520" t="s">
        <v>3</v>
      </c>
      <c r="F43520" t="s">
        <v>6</v>
      </c>
      <c r="G43520" t="s">
        <v>7</v>
      </c>
      <c r="H43520" t="s">
        <v>8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45.977011494300001</v>
      </c>
      <c r="B43521">
        <v>0.01</v>
      </c>
      <c r="C43521">
        <v>1000</v>
      </c>
      <c r="D43521" t="s">
        <v>0</v>
      </c>
      <c r="E43521" t="s">
        <v>3</v>
      </c>
      <c r="F43521" t="s">
        <v>6</v>
      </c>
      <c r="G43521" t="s">
        <v>7</v>
      </c>
      <c r="H43521" t="s">
        <v>8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45.977011494300001</v>
      </c>
      <c r="B43522">
        <v>0.01</v>
      </c>
      <c r="C43522">
        <v>100</v>
      </c>
      <c r="D43522" t="s">
        <v>0</v>
      </c>
      <c r="E43522" t="s">
        <v>3</v>
      </c>
      <c r="F43522" t="s">
        <v>6</v>
      </c>
      <c r="G43522" t="s">
        <v>7</v>
      </c>
      <c r="H43522" t="s">
        <v>8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45.977011494300001</v>
      </c>
      <c r="B43523">
        <v>0.01</v>
      </c>
      <c r="C43523">
        <v>10</v>
      </c>
      <c r="D43523" t="s">
        <v>0</v>
      </c>
      <c r="E43523" t="s">
        <v>3</v>
      </c>
      <c r="F43523" t="s">
        <v>6</v>
      </c>
      <c r="G43523" t="s">
        <v>7</v>
      </c>
      <c r="H43523" t="s">
        <v>8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45.977011494300001</v>
      </c>
      <c r="B43524">
        <v>0.01</v>
      </c>
      <c r="C43524">
        <v>1</v>
      </c>
      <c r="D43524" t="s">
        <v>0</v>
      </c>
      <c r="E43524" t="s">
        <v>3</v>
      </c>
      <c r="F43524" t="s">
        <v>6</v>
      </c>
      <c r="G43524" t="s">
        <v>7</v>
      </c>
      <c r="H43524" t="s">
        <v>8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45.977011494300001</v>
      </c>
      <c r="B43525">
        <v>0.01</v>
      </c>
      <c r="C43525">
        <v>0.1</v>
      </c>
      <c r="D43525" t="s">
        <v>0</v>
      </c>
      <c r="E43525" t="s">
        <v>3</v>
      </c>
      <c r="F43525" t="s">
        <v>6</v>
      </c>
      <c r="G43525" t="s">
        <v>7</v>
      </c>
      <c r="H43525" t="s">
        <v>8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45.977011494300001</v>
      </c>
      <c r="B43526">
        <v>0.01</v>
      </c>
      <c r="C43526">
        <v>0.01</v>
      </c>
      <c r="D43526" t="s">
        <v>0</v>
      </c>
      <c r="E43526" t="s">
        <v>3</v>
      </c>
      <c r="F43526" t="s">
        <v>6</v>
      </c>
      <c r="G43526" t="s">
        <v>7</v>
      </c>
      <c r="H43526" t="s">
        <v>8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45.977011494300001</v>
      </c>
      <c r="B43527">
        <v>0.01</v>
      </c>
      <c r="C43527">
        <v>1E-3</v>
      </c>
      <c r="D43527" t="s">
        <v>0</v>
      </c>
      <c r="E43527" t="s">
        <v>3</v>
      </c>
      <c r="F43527" t="s">
        <v>6</v>
      </c>
      <c r="G43527" t="s">
        <v>7</v>
      </c>
      <c r="H43527" t="s">
        <v>8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45.977011494300001</v>
      </c>
      <c r="B43528">
        <v>0.01</v>
      </c>
      <c r="C43528">
        <v>1E-4</v>
      </c>
      <c r="D43528" t="s">
        <v>0</v>
      </c>
      <c r="E43528" t="s">
        <v>3</v>
      </c>
      <c r="F43528" t="s">
        <v>6</v>
      </c>
      <c r="G43528" t="s">
        <v>7</v>
      </c>
      <c r="H43528" t="s">
        <v>8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45.977011494300001</v>
      </c>
      <c r="B43529">
        <v>0.01</v>
      </c>
      <c r="C43529">
        <v>1.0000000000000001E-5</v>
      </c>
      <c r="D43529" t="s">
        <v>0</v>
      </c>
      <c r="E43529" t="s">
        <v>3</v>
      </c>
      <c r="F43529" t="s">
        <v>6</v>
      </c>
      <c r="G43529" t="s">
        <v>7</v>
      </c>
      <c r="H43529" t="s">
        <v>8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45.977011494300001</v>
      </c>
      <c r="B43530">
        <v>0.01</v>
      </c>
      <c r="C43530">
        <v>9.9999999999999995E-7</v>
      </c>
      <c r="D43530" t="s">
        <v>0</v>
      </c>
      <c r="E43530" t="s">
        <v>3</v>
      </c>
      <c r="F43530" t="s">
        <v>6</v>
      </c>
      <c r="G43530" t="s">
        <v>7</v>
      </c>
      <c r="H43530" t="s">
        <v>8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45.977011494300001</v>
      </c>
      <c r="B43531">
        <v>0.01</v>
      </c>
      <c r="C43531">
        <v>9.9999999999999995E-8</v>
      </c>
      <c r="D43531" t="s">
        <v>0</v>
      </c>
      <c r="E43531" t="s">
        <v>3</v>
      </c>
      <c r="F43531" t="s">
        <v>6</v>
      </c>
      <c r="G43531" t="s">
        <v>7</v>
      </c>
      <c r="H43531" t="s">
        <v>8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45.977011494300001</v>
      </c>
      <c r="B43532">
        <v>0.01</v>
      </c>
      <c r="C43532">
        <v>1E-8</v>
      </c>
      <c r="D43532" t="s">
        <v>0</v>
      </c>
      <c r="E43532" t="s">
        <v>3</v>
      </c>
      <c r="F43532" t="s">
        <v>6</v>
      </c>
      <c r="G43532" t="s">
        <v>7</v>
      </c>
      <c r="H43532" t="s">
        <v>8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45.977011494300001</v>
      </c>
      <c r="B43533">
        <v>0.01</v>
      </c>
      <c r="C43533">
        <v>1.0000000000000001E-9</v>
      </c>
      <c r="D43533" t="s">
        <v>0</v>
      </c>
      <c r="E43533" t="s">
        <v>3</v>
      </c>
      <c r="F43533" t="s">
        <v>6</v>
      </c>
      <c r="G43533" t="s">
        <v>7</v>
      </c>
      <c r="H43533" t="s">
        <v>8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45.977011494300001</v>
      </c>
      <c r="B43534">
        <v>0.01</v>
      </c>
      <c r="C43534">
        <v>1E-10</v>
      </c>
      <c r="D43534" t="s">
        <v>0</v>
      </c>
      <c r="E43534" t="s">
        <v>3</v>
      </c>
      <c r="F43534" t="s">
        <v>6</v>
      </c>
      <c r="G43534" t="s">
        <v>7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45.977011494300001</v>
      </c>
      <c r="B43535">
        <v>0.01</v>
      </c>
      <c r="C43535">
        <v>9.9999999999999994E-12</v>
      </c>
      <c r="D43535" t="s">
        <v>0</v>
      </c>
      <c r="E43535" t="s">
        <v>3</v>
      </c>
      <c r="F43535" t="s">
        <v>6</v>
      </c>
      <c r="G43535" t="s">
        <v>7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45.977011494300001</v>
      </c>
      <c r="B43536">
        <v>0.01</v>
      </c>
      <c r="C43536">
        <v>9.9999999999999998E-13</v>
      </c>
      <c r="D43536" t="s">
        <v>0</v>
      </c>
      <c r="E43536" t="s">
        <v>3</v>
      </c>
      <c r="F43536" t="s">
        <v>6</v>
      </c>
      <c r="G43536" t="s">
        <v>7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45.977011494300001</v>
      </c>
      <c r="B43537">
        <v>0.1</v>
      </c>
      <c r="C43537">
        <v>1000</v>
      </c>
      <c r="D43537" t="s">
        <v>0</v>
      </c>
      <c r="E43537" t="s">
        <v>3</v>
      </c>
      <c r="F43537" t="s">
        <v>6</v>
      </c>
      <c r="G43537" t="s">
        <v>7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45.977011494300001</v>
      </c>
      <c r="B43538">
        <v>0.1</v>
      </c>
      <c r="C43538">
        <v>100</v>
      </c>
      <c r="D43538" t="s">
        <v>0</v>
      </c>
      <c r="E43538" t="s">
        <v>3</v>
      </c>
      <c r="F43538" t="s">
        <v>6</v>
      </c>
      <c r="G43538" t="s">
        <v>7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45.977011494300001</v>
      </c>
      <c r="B43539">
        <v>0.1</v>
      </c>
      <c r="C43539">
        <v>10</v>
      </c>
      <c r="D43539" t="s">
        <v>0</v>
      </c>
      <c r="E43539" t="s">
        <v>3</v>
      </c>
      <c r="F43539" t="s">
        <v>6</v>
      </c>
      <c r="G43539" t="s">
        <v>7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45.977011494300001</v>
      </c>
      <c r="B43540">
        <v>0.1</v>
      </c>
      <c r="C43540">
        <v>1</v>
      </c>
      <c r="D43540" t="s">
        <v>0</v>
      </c>
      <c r="E43540" t="s">
        <v>3</v>
      </c>
      <c r="F43540" t="s">
        <v>6</v>
      </c>
      <c r="G43540" t="s">
        <v>7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45.977011494300001</v>
      </c>
      <c r="B43541">
        <v>0.1</v>
      </c>
      <c r="C43541">
        <v>0.1</v>
      </c>
      <c r="D43541" t="s">
        <v>0</v>
      </c>
      <c r="E43541" t="s">
        <v>3</v>
      </c>
      <c r="F43541" t="s">
        <v>6</v>
      </c>
      <c r="G43541" t="s">
        <v>7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45.977011494300001</v>
      </c>
      <c r="B43542">
        <v>0.1</v>
      </c>
      <c r="C43542">
        <v>0.01</v>
      </c>
      <c r="D43542" t="s">
        <v>0</v>
      </c>
      <c r="E43542" t="s">
        <v>3</v>
      </c>
      <c r="F43542" t="s">
        <v>6</v>
      </c>
      <c r="G43542" t="s">
        <v>7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45.977011494300001</v>
      </c>
      <c r="B43543">
        <v>0.1</v>
      </c>
      <c r="C43543">
        <v>1E-3</v>
      </c>
      <c r="D43543" t="s">
        <v>0</v>
      </c>
      <c r="E43543" t="s">
        <v>3</v>
      </c>
      <c r="F43543" t="s">
        <v>6</v>
      </c>
      <c r="G43543" t="s">
        <v>7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45.977011494300001</v>
      </c>
      <c r="B43544">
        <v>0.1</v>
      </c>
      <c r="C43544">
        <v>1E-4</v>
      </c>
      <c r="D43544" t="s">
        <v>0</v>
      </c>
      <c r="E43544" t="s">
        <v>3</v>
      </c>
      <c r="F43544" t="s">
        <v>6</v>
      </c>
      <c r="G43544" t="s">
        <v>7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45.977011494300001</v>
      </c>
      <c r="B43545">
        <v>0.1</v>
      </c>
      <c r="C43545">
        <v>1.0000000000000001E-5</v>
      </c>
      <c r="D43545" t="s">
        <v>0</v>
      </c>
      <c r="E43545" t="s">
        <v>3</v>
      </c>
      <c r="F43545" t="s">
        <v>6</v>
      </c>
      <c r="G43545" t="s">
        <v>7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45.977011494300001</v>
      </c>
      <c r="B43546">
        <v>0.1</v>
      </c>
      <c r="C43546">
        <v>9.9999999999999995E-7</v>
      </c>
      <c r="D43546" t="s">
        <v>0</v>
      </c>
      <c r="E43546" t="s">
        <v>3</v>
      </c>
      <c r="F43546" t="s">
        <v>6</v>
      </c>
      <c r="G43546" t="s">
        <v>7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45.977011494300001</v>
      </c>
      <c r="B43547">
        <v>0.1</v>
      </c>
      <c r="C43547">
        <v>9.9999999999999995E-8</v>
      </c>
      <c r="D43547" t="s">
        <v>0</v>
      </c>
      <c r="E43547" t="s">
        <v>3</v>
      </c>
      <c r="F43547" t="s">
        <v>6</v>
      </c>
      <c r="G43547" t="s">
        <v>7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45.977011494300001</v>
      </c>
      <c r="B43548">
        <v>0.1</v>
      </c>
      <c r="C43548">
        <v>1E-8</v>
      </c>
      <c r="D43548" t="s">
        <v>0</v>
      </c>
      <c r="E43548" t="s">
        <v>3</v>
      </c>
      <c r="F43548" t="s">
        <v>6</v>
      </c>
      <c r="G43548" t="s">
        <v>7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45.977011494300001</v>
      </c>
      <c r="B43549">
        <v>0.1</v>
      </c>
      <c r="C43549">
        <v>1.0000000000000001E-9</v>
      </c>
      <c r="D43549" t="s">
        <v>0</v>
      </c>
      <c r="E43549" t="s">
        <v>3</v>
      </c>
      <c r="F43549" t="s">
        <v>6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45.977011494300001</v>
      </c>
      <c r="B43550">
        <v>0.1</v>
      </c>
      <c r="C43550">
        <v>1E-10</v>
      </c>
      <c r="D43550" t="s">
        <v>0</v>
      </c>
      <c r="E43550" t="s">
        <v>3</v>
      </c>
      <c r="F43550" t="s">
        <v>6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45.977011494300001</v>
      </c>
      <c r="B43551">
        <v>0.1</v>
      </c>
      <c r="C43551">
        <v>9.9999999999999994E-12</v>
      </c>
      <c r="D43551" t="s">
        <v>0</v>
      </c>
      <c r="E43551" t="s">
        <v>3</v>
      </c>
      <c r="F43551" t="s">
        <v>6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45.977011494300001</v>
      </c>
      <c r="B43552">
        <v>0.1</v>
      </c>
      <c r="C43552">
        <v>9.9999999999999998E-13</v>
      </c>
      <c r="D43552" t="s">
        <v>0</v>
      </c>
      <c r="E43552" t="s">
        <v>3</v>
      </c>
      <c r="F43552" t="s">
        <v>6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45.977011494300001</v>
      </c>
      <c r="B43553">
        <v>1</v>
      </c>
      <c r="C43553">
        <v>1000</v>
      </c>
      <c r="D43553" t="s">
        <v>0</v>
      </c>
      <c r="E43553" t="s">
        <v>3</v>
      </c>
      <c r="F43553" t="s">
        <v>6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45.977011494300001</v>
      </c>
      <c r="B43554">
        <v>1</v>
      </c>
      <c r="C43554">
        <v>100</v>
      </c>
      <c r="D43554" t="s">
        <v>0</v>
      </c>
      <c r="E43554" t="s">
        <v>3</v>
      </c>
      <c r="F43554" t="s">
        <v>6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45.977011494300001</v>
      </c>
      <c r="B43555">
        <v>1</v>
      </c>
      <c r="C43555">
        <v>10</v>
      </c>
      <c r="D43555" t="s">
        <v>0</v>
      </c>
      <c r="E43555" t="s">
        <v>3</v>
      </c>
      <c r="F43555" t="s">
        <v>6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45.977011494300001</v>
      </c>
      <c r="B43556">
        <v>1</v>
      </c>
      <c r="C43556">
        <v>1</v>
      </c>
      <c r="D43556" t="s">
        <v>0</v>
      </c>
      <c r="E43556" t="s">
        <v>3</v>
      </c>
      <c r="F43556" t="s">
        <v>6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45.977011494300001</v>
      </c>
      <c r="B43557">
        <v>1</v>
      </c>
      <c r="C43557">
        <v>0.1</v>
      </c>
      <c r="D43557" t="s">
        <v>0</v>
      </c>
      <c r="E43557" t="s">
        <v>3</v>
      </c>
      <c r="F43557" t="s">
        <v>6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45.977011494300001</v>
      </c>
      <c r="B43558">
        <v>1</v>
      </c>
      <c r="C43558">
        <v>0.01</v>
      </c>
      <c r="D43558" t="s">
        <v>0</v>
      </c>
      <c r="E43558" t="s">
        <v>3</v>
      </c>
      <c r="F43558" t="s">
        <v>6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45.977011494300001</v>
      </c>
      <c r="B43559">
        <v>1</v>
      </c>
      <c r="C43559">
        <v>1E-3</v>
      </c>
      <c r="D43559" t="s">
        <v>0</v>
      </c>
      <c r="E43559" t="s">
        <v>3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45.977011494300001</v>
      </c>
      <c r="B43560">
        <v>1</v>
      </c>
      <c r="C43560">
        <v>1E-4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45.977011494300001</v>
      </c>
      <c r="B43561">
        <v>1</v>
      </c>
      <c r="C43561">
        <v>1.0000000000000001E-5</v>
      </c>
      <c r="D43561" t="s">
        <v>0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45.977011494300001</v>
      </c>
      <c r="B43562">
        <v>1</v>
      </c>
      <c r="C43562">
        <v>9.9999999999999995E-7</v>
      </c>
      <c r="D43562" t="s">
        <v>0</v>
      </c>
      <c r="E43562" t="s">
        <v>3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45.977011494300001</v>
      </c>
      <c r="B43563">
        <v>1</v>
      </c>
      <c r="C43563">
        <v>9.9999999999999995E-8</v>
      </c>
      <c r="D43563" t="s">
        <v>0</v>
      </c>
      <c r="E43563" t="s">
        <v>3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45.977011494300001</v>
      </c>
      <c r="B43564">
        <v>1</v>
      </c>
      <c r="C43564">
        <v>1E-8</v>
      </c>
      <c r="D43564" t="s">
        <v>0</v>
      </c>
      <c r="E43564" t="s">
        <v>3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45.977011494300001</v>
      </c>
      <c r="B43565">
        <v>1</v>
      </c>
      <c r="C43565">
        <v>1.0000000000000001E-9</v>
      </c>
      <c r="D43565" t="s">
        <v>0</v>
      </c>
      <c r="E43565" t="s">
        <v>3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45.977011494300001</v>
      </c>
      <c r="B43566">
        <v>1</v>
      </c>
      <c r="C43566">
        <v>1E-10</v>
      </c>
      <c r="D43566" t="s">
        <v>0</v>
      </c>
      <c r="E43566" t="s">
        <v>3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45.977011494300001</v>
      </c>
      <c r="B43567">
        <v>1</v>
      </c>
      <c r="C43567">
        <v>9.9999999999999994E-12</v>
      </c>
      <c r="D43567" t="s">
        <v>0</v>
      </c>
      <c r="E43567" t="s">
        <v>3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45.977011494300001</v>
      </c>
      <c r="B43568">
        <v>1</v>
      </c>
      <c r="C43568">
        <v>9.9999999999999998E-13</v>
      </c>
      <c r="D43568" t="s">
        <v>0</v>
      </c>
      <c r="E43568" t="s">
        <v>3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45.977011494300001</v>
      </c>
      <c r="B43569">
        <v>10</v>
      </c>
      <c r="C43569">
        <v>1000</v>
      </c>
      <c r="D43569" t="s">
        <v>0</v>
      </c>
      <c r="E43569" t="s">
        <v>3</v>
      </c>
      <c r="F43569" t="s">
        <v>6</v>
      </c>
      <c r="G43569" t="s">
        <v>7</v>
      </c>
      <c r="H43569" t="s">
        <v>8</v>
      </c>
      <c r="I43569" t="s">
        <v>1</v>
      </c>
      <c r="J43569" t="s">
        <v>1</v>
      </c>
      <c r="K43569" t="s">
        <v>1</v>
      </c>
    </row>
    <row r="43570" spans="1:11" x14ac:dyDescent="0.25">
      <c r="A43570">
        <v>45.977011494300001</v>
      </c>
      <c r="B43570">
        <v>10</v>
      </c>
      <c r="C43570">
        <v>100</v>
      </c>
      <c r="D43570" t="s">
        <v>0</v>
      </c>
      <c r="E43570" t="s">
        <v>3</v>
      </c>
      <c r="F43570" t="s">
        <v>6</v>
      </c>
      <c r="G43570" t="s">
        <v>7</v>
      </c>
      <c r="H43570" t="s">
        <v>8</v>
      </c>
      <c r="I43570" t="s">
        <v>1</v>
      </c>
      <c r="J43570" t="s">
        <v>1</v>
      </c>
      <c r="K43570" t="s">
        <v>1</v>
      </c>
    </row>
    <row r="43571" spans="1:11" x14ac:dyDescent="0.25">
      <c r="A43571">
        <v>45.977011494300001</v>
      </c>
      <c r="B43571">
        <v>10</v>
      </c>
      <c r="C43571">
        <v>10</v>
      </c>
      <c r="D43571" t="s">
        <v>0</v>
      </c>
      <c r="E43571" t="s">
        <v>3</v>
      </c>
      <c r="F43571" t="s">
        <v>6</v>
      </c>
      <c r="G43571" t="s">
        <v>7</v>
      </c>
      <c r="H43571" t="s">
        <v>8</v>
      </c>
      <c r="I43571" t="s">
        <v>1</v>
      </c>
      <c r="J43571" t="s">
        <v>1</v>
      </c>
      <c r="K43571" t="s">
        <v>1</v>
      </c>
    </row>
    <row r="43572" spans="1:11" x14ac:dyDescent="0.25">
      <c r="A43572">
        <v>45.977011494300001</v>
      </c>
      <c r="B43572">
        <v>10</v>
      </c>
      <c r="C43572">
        <v>1</v>
      </c>
      <c r="D43572" t="s">
        <v>0</v>
      </c>
      <c r="E43572" t="s">
        <v>3</v>
      </c>
      <c r="F43572" t="s">
        <v>6</v>
      </c>
      <c r="G43572" t="s">
        <v>7</v>
      </c>
      <c r="H43572" t="s">
        <v>8</v>
      </c>
      <c r="I43572" t="s">
        <v>1</v>
      </c>
      <c r="J43572" t="s">
        <v>1</v>
      </c>
      <c r="K43572" t="s">
        <v>1</v>
      </c>
    </row>
    <row r="43573" spans="1:11" x14ac:dyDescent="0.25">
      <c r="A43573">
        <v>45.977011494300001</v>
      </c>
      <c r="B43573">
        <v>10</v>
      </c>
      <c r="C43573">
        <v>0.1</v>
      </c>
      <c r="D43573" t="s">
        <v>0</v>
      </c>
      <c r="E43573" t="s">
        <v>3</v>
      </c>
      <c r="F43573" t="s">
        <v>6</v>
      </c>
      <c r="G43573" t="s">
        <v>7</v>
      </c>
      <c r="H43573" t="s">
        <v>8</v>
      </c>
      <c r="I43573" t="s">
        <v>1</v>
      </c>
      <c r="J43573" t="s">
        <v>1</v>
      </c>
      <c r="K43573" t="s">
        <v>1</v>
      </c>
    </row>
    <row r="43574" spans="1:11" x14ac:dyDescent="0.25">
      <c r="A43574">
        <v>45.977011494300001</v>
      </c>
      <c r="B43574">
        <v>10</v>
      </c>
      <c r="C43574">
        <v>0.01</v>
      </c>
      <c r="D43574" t="s">
        <v>0</v>
      </c>
      <c r="E43574" t="s">
        <v>3</v>
      </c>
      <c r="F43574" t="s">
        <v>6</v>
      </c>
      <c r="G43574" t="s">
        <v>7</v>
      </c>
      <c r="H43574" t="s">
        <v>8</v>
      </c>
      <c r="I43574" t="s">
        <v>1</v>
      </c>
      <c r="J43574" t="s">
        <v>1</v>
      </c>
      <c r="K43574" t="s">
        <v>1</v>
      </c>
    </row>
    <row r="43575" spans="1:11" x14ac:dyDescent="0.25">
      <c r="A43575">
        <v>45.977011494300001</v>
      </c>
      <c r="B43575">
        <v>10</v>
      </c>
      <c r="C43575">
        <v>1E-3</v>
      </c>
      <c r="D43575" t="s">
        <v>0</v>
      </c>
      <c r="E43575" t="s">
        <v>3</v>
      </c>
      <c r="F43575" t="s">
        <v>6</v>
      </c>
      <c r="G43575" t="s">
        <v>7</v>
      </c>
      <c r="H43575" t="s">
        <v>8</v>
      </c>
      <c r="I43575" t="s">
        <v>1</v>
      </c>
      <c r="J43575" t="s">
        <v>1</v>
      </c>
      <c r="K43575" t="s">
        <v>1</v>
      </c>
    </row>
    <row r="43576" spans="1:11" x14ac:dyDescent="0.25">
      <c r="A43576">
        <v>45.977011494300001</v>
      </c>
      <c r="B43576">
        <v>10</v>
      </c>
      <c r="C43576">
        <v>1E-4</v>
      </c>
      <c r="D43576" t="s">
        <v>0</v>
      </c>
      <c r="E43576" t="s">
        <v>3</v>
      </c>
      <c r="F43576" t="s">
        <v>6</v>
      </c>
      <c r="G43576" t="s">
        <v>7</v>
      </c>
      <c r="H43576" t="s">
        <v>8</v>
      </c>
      <c r="I43576" t="s">
        <v>1</v>
      </c>
      <c r="J43576" t="s">
        <v>1</v>
      </c>
      <c r="K43576" t="s">
        <v>1</v>
      </c>
    </row>
    <row r="43577" spans="1:11" x14ac:dyDescent="0.25">
      <c r="A43577">
        <v>58.620689655200003</v>
      </c>
      <c r="B43577">
        <v>10</v>
      </c>
      <c r="C43577">
        <v>1.0000000000000001E-5</v>
      </c>
      <c r="D43577" t="s">
        <v>0</v>
      </c>
      <c r="E43577" t="s">
        <v>3</v>
      </c>
      <c r="F43577" t="s">
        <v>6</v>
      </c>
      <c r="G43577" t="s">
        <v>7</v>
      </c>
      <c r="H43577" t="s">
        <v>8</v>
      </c>
      <c r="I43577" t="s">
        <v>1</v>
      </c>
      <c r="J43577" t="s">
        <v>1</v>
      </c>
      <c r="K43577" t="s">
        <v>1</v>
      </c>
    </row>
    <row r="43578" spans="1:11" x14ac:dyDescent="0.25">
      <c r="A43578">
        <v>48.275862068999999</v>
      </c>
      <c r="B43578">
        <v>10</v>
      </c>
      <c r="C43578">
        <v>9.9999999999999995E-7</v>
      </c>
      <c r="D43578" t="s">
        <v>0</v>
      </c>
      <c r="E43578" t="s">
        <v>3</v>
      </c>
      <c r="F43578" t="s">
        <v>6</v>
      </c>
      <c r="G43578" t="s">
        <v>7</v>
      </c>
      <c r="H43578" t="s">
        <v>8</v>
      </c>
      <c r="I43578" t="s">
        <v>1</v>
      </c>
      <c r="J43578" t="s">
        <v>1</v>
      </c>
      <c r="K43578" t="s">
        <v>1</v>
      </c>
    </row>
    <row r="43579" spans="1:11" x14ac:dyDescent="0.25">
      <c r="A43579">
        <v>45.977011494300001</v>
      </c>
      <c r="B43579">
        <v>10</v>
      </c>
      <c r="C43579">
        <v>9.9999999999999995E-8</v>
      </c>
      <c r="D43579" t="s">
        <v>0</v>
      </c>
      <c r="E43579" t="s">
        <v>3</v>
      </c>
      <c r="F43579" t="s">
        <v>6</v>
      </c>
      <c r="G43579" t="s">
        <v>7</v>
      </c>
      <c r="H43579" t="s">
        <v>8</v>
      </c>
      <c r="I43579" t="s">
        <v>1</v>
      </c>
      <c r="J43579" t="s">
        <v>1</v>
      </c>
      <c r="K43579" t="s">
        <v>1</v>
      </c>
    </row>
    <row r="43580" spans="1:11" x14ac:dyDescent="0.25">
      <c r="A43580">
        <v>45.977011494300001</v>
      </c>
      <c r="B43580">
        <v>10</v>
      </c>
      <c r="C43580">
        <v>1E-8</v>
      </c>
      <c r="D43580" t="s">
        <v>0</v>
      </c>
      <c r="E43580" t="s">
        <v>3</v>
      </c>
      <c r="F43580" t="s">
        <v>6</v>
      </c>
      <c r="G43580" t="s">
        <v>7</v>
      </c>
      <c r="H43580" t="s">
        <v>8</v>
      </c>
      <c r="I43580" t="s">
        <v>1</v>
      </c>
      <c r="J43580" t="s">
        <v>1</v>
      </c>
      <c r="K43580" t="s">
        <v>1</v>
      </c>
    </row>
    <row r="43581" spans="1:11" x14ac:dyDescent="0.25">
      <c r="A43581">
        <v>45.977011494300001</v>
      </c>
      <c r="B43581">
        <v>10</v>
      </c>
      <c r="C43581">
        <v>1.0000000000000001E-9</v>
      </c>
      <c r="D43581" t="s">
        <v>0</v>
      </c>
      <c r="E43581" t="s">
        <v>3</v>
      </c>
      <c r="F43581" t="s">
        <v>6</v>
      </c>
      <c r="G43581" t="s">
        <v>7</v>
      </c>
      <c r="H43581" t="s">
        <v>8</v>
      </c>
      <c r="I43581" t="s">
        <v>1</v>
      </c>
      <c r="J43581" t="s">
        <v>1</v>
      </c>
      <c r="K43581" t="s">
        <v>1</v>
      </c>
    </row>
    <row r="43582" spans="1:11" x14ac:dyDescent="0.25">
      <c r="A43582">
        <v>45.977011494300001</v>
      </c>
      <c r="B43582">
        <v>10</v>
      </c>
      <c r="C43582">
        <v>1E-10</v>
      </c>
      <c r="D43582" t="s">
        <v>0</v>
      </c>
      <c r="E43582" t="s">
        <v>3</v>
      </c>
      <c r="F43582" t="s">
        <v>6</v>
      </c>
      <c r="G43582" t="s">
        <v>7</v>
      </c>
      <c r="H43582" t="s">
        <v>8</v>
      </c>
      <c r="I43582" t="s">
        <v>1</v>
      </c>
      <c r="J43582" t="s">
        <v>1</v>
      </c>
      <c r="K43582" t="s">
        <v>1</v>
      </c>
    </row>
    <row r="43583" spans="1:11" x14ac:dyDescent="0.25">
      <c r="A43583">
        <v>45.977011494300001</v>
      </c>
      <c r="B43583">
        <v>10</v>
      </c>
      <c r="C43583">
        <v>9.9999999999999994E-12</v>
      </c>
      <c r="D43583" t="s">
        <v>0</v>
      </c>
      <c r="E43583" t="s">
        <v>3</v>
      </c>
      <c r="F43583" t="s">
        <v>6</v>
      </c>
      <c r="G43583" t="s">
        <v>7</v>
      </c>
      <c r="H43583" t="s">
        <v>8</v>
      </c>
      <c r="I43583" t="s">
        <v>1</v>
      </c>
      <c r="J43583" t="s">
        <v>1</v>
      </c>
      <c r="K43583" t="s">
        <v>1</v>
      </c>
    </row>
    <row r="43584" spans="1:11" x14ac:dyDescent="0.25">
      <c r="A43584">
        <v>45.977011494300001</v>
      </c>
      <c r="B43584">
        <v>10</v>
      </c>
      <c r="C43584">
        <v>9.9999999999999998E-13</v>
      </c>
      <c r="D43584" t="s">
        <v>0</v>
      </c>
      <c r="E43584" t="s">
        <v>3</v>
      </c>
      <c r="F43584" t="s">
        <v>6</v>
      </c>
      <c r="G43584" t="s">
        <v>7</v>
      </c>
      <c r="H43584" t="s">
        <v>8</v>
      </c>
      <c r="I43584" t="s">
        <v>1</v>
      </c>
      <c r="J43584" t="s">
        <v>1</v>
      </c>
      <c r="K43584" t="s">
        <v>1</v>
      </c>
    </row>
    <row r="43585" spans="1:11" x14ac:dyDescent="0.25">
      <c r="A43585">
        <v>45.977011494300001</v>
      </c>
      <c r="B43585">
        <v>100</v>
      </c>
      <c r="C43585">
        <v>1000</v>
      </c>
      <c r="D43585" t="s">
        <v>0</v>
      </c>
      <c r="E43585" t="s">
        <v>3</v>
      </c>
      <c r="F43585" t="s">
        <v>6</v>
      </c>
      <c r="G43585" t="s">
        <v>7</v>
      </c>
      <c r="H43585" t="s">
        <v>8</v>
      </c>
      <c r="I43585" t="s">
        <v>1</v>
      </c>
      <c r="J43585" t="s">
        <v>1</v>
      </c>
      <c r="K43585" t="s">
        <v>1</v>
      </c>
    </row>
    <row r="43586" spans="1:11" x14ac:dyDescent="0.25">
      <c r="A43586">
        <v>45.977011494300001</v>
      </c>
      <c r="B43586">
        <v>100</v>
      </c>
      <c r="C43586">
        <v>100</v>
      </c>
      <c r="D43586" t="s">
        <v>0</v>
      </c>
      <c r="E43586" t="s">
        <v>3</v>
      </c>
      <c r="F43586" t="s">
        <v>6</v>
      </c>
      <c r="G43586" t="s">
        <v>7</v>
      </c>
      <c r="H43586" t="s">
        <v>8</v>
      </c>
      <c r="I43586" t="s">
        <v>1</v>
      </c>
      <c r="J43586" t="s">
        <v>1</v>
      </c>
      <c r="K43586" t="s">
        <v>1</v>
      </c>
    </row>
    <row r="43587" spans="1:11" x14ac:dyDescent="0.25">
      <c r="A43587">
        <v>45.977011494300001</v>
      </c>
      <c r="B43587">
        <v>100</v>
      </c>
      <c r="C43587">
        <v>10</v>
      </c>
      <c r="D43587" t="s">
        <v>0</v>
      </c>
      <c r="E43587" t="s">
        <v>3</v>
      </c>
      <c r="F43587" t="s">
        <v>6</v>
      </c>
      <c r="G43587" t="s">
        <v>7</v>
      </c>
      <c r="H43587" t="s">
        <v>8</v>
      </c>
      <c r="I43587" t="s">
        <v>1</v>
      </c>
      <c r="J43587" t="s">
        <v>1</v>
      </c>
      <c r="K43587" t="s">
        <v>1</v>
      </c>
    </row>
    <row r="43588" spans="1:11" x14ac:dyDescent="0.25">
      <c r="A43588">
        <v>45.977011494300001</v>
      </c>
      <c r="B43588">
        <v>100</v>
      </c>
      <c r="C43588">
        <v>1</v>
      </c>
      <c r="D43588" t="s">
        <v>0</v>
      </c>
      <c r="E43588" t="s">
        <v>3</v>
      </c>
      <c r="F43588" t="s">
        <v>6</v>
      </c>
      <c r="G43588" t="s">
        <v>7</v>
      </c>
      <c r="H43588" t="s">
        <v>8</v>
      </c>
      <c r="I43588" t="s">
        <v>1</v>
      </c>
      <c r="J43588" t="s">
        <v>1</v>
      </c>
      <c r="K43588" t="s">
        <v>1</v>
      </c>
    </row>
    <row r="43589" spans="1:11" x14ac:dyDescent="0.25">
      <c r="A43589">
        <v>45.977011494300001</v>
      </c>
      <c r="B43589">
        <v>100</v>
      </c>
      <c r="C43589">
        <v>0.1</v>
      </c>
      <c r="D43589" t="s">
        <v>0</v>
      </c>
      <c r="E43589" t="s">
        <v>3</v>
      </c>
      <c r="F43589" t="s">
        <v>6</v>
      </c>
      <c r="G43589" t="s">
        <v>7</v>
      </c>
      <c r="H43589" t="s">
        <v>8</v>
      </c>
      <c r="I43589" t="s">
        <v>1</v>
      </c>
      <c r="J43589" t="s">
        <v>1</v>
      </c>
      <c r="K43589" t="s">
        <v>1</v>
      </c>
    </row>
    <row r="43590" spans="1:11" x14ac:dyDescent="0.25">
      <c r="A43590">
        <v>45.977011494300001</v>
      </c>
      <c r="B43590">
        <v>100</v>
      </c>
      <c r="C43590">
        <v>0.01</v>
      </c>
      <c r="D43590" t="s">
        <v>0</v>
      </c>
      <c r="E43590" t="s">
        <v>3</v>
      </c>
      <c r="F43590" t="s">
        <v>6</v>
      </c>
      <c r="G43590" t="s">
        <v>7</v>
      </c>
      <c r="H43590" t="s">
        <v>8</v>
      </c>
      <c r="I43590" t="s">
        <v>1</v>
      </c>
      <c r="J43590" t="s">
        <v>1</v>
      </c>
      <c r="K43590" t="s">
        <v>1</v>
      </c>
    </row>
    <row r="43591" spans="1:11" x14ac:dyDescent="0.25">
      <c r="A43591">
        <v>45.977011494300001</v>
      </c>
      <c r="B43591">
        <v>100</v>
      </c>
      <c r="C43591">
        <v>1E-3</v>
      </c>
      <c r="D43591" t="s">
        <v>0</v>
      </c>
      <c r="E43591" t="s">
        <v>3</v>
      </c>
      <c r="F43591" t="s">
        <v>6</v>
      </c>
      <c r="G43591" t="s">
        <v>7</v>
      </c>
      <c r="H43591" t="s">
        <v>8</v>
      </c>
      <c r="I43591" t="s">
        <v>1</v>
      </c>
      <c r="J43591" t="s">
        <v>1</v>
      </c>
      <c r="K43591" t="s">
        <v>1</v>
      </c>
    </row>
    <row r="43592" spans="1:11" x14ac:dyDescent="0.25">
      <c r="A43592">
        <v>48.275862068999999</v>
      </c>
      <c r="B43592">
        <v>100</v>
      </c>
      <c r="C43592">
        <v>1E-4</v>
      </c>
      <c r="D43592" t="s">
        <v>0</v>
      </c>
      <c r="E43592" t="s">
        <v>3</v>
      </c>
      <c r="F43592" t="s">
        <v>6</v>
      </c>
      <c r="G43592" t="s">
        <v>7</v>
      </c>
      <c r="H43592" t="s">
        <v>8</v>
      </c>
      <c r="I43592" t="s">
        <v>1</v>
      </c>
      <c r="J43592" t="s">
        <v>1</v>
      </c>
      <c r="K43592" t="s">
        <v>1</v>
      </c>
    </row>
    <row r="43593" spans="1:11" x14ac:dyDescent="0.25">
      <c r="A43593">
        <v>50.574712643700003</v>
      </c>
      <c r="B43593">
        <v>100</v>
      </c>
      <c r="C43593">
        <v>1.0000000000000001E-5</v>
      </c>
      <c r="D43593" t="s">
        <v>0</v>
      </c>
      <c r="E43593" t="s">
        <v>3</v>
      </c>
      <c r="F43593" t="s">
        <v>6</v>
      </c>
      <c r="G43593" t="s">
        <v>7</v>
      </c>
      <c r="H43593" t="s">
        <v>8</v>
      </c>
      <c r="I43593" t="s">
        <v>1</v>
      </c>
      <c r="J43593" t="s">
        <v>1</v>
      </c>
      <c r="K43593" t="s">
        <v>1</v>
      </c>
    </row>
    <row r="43594" spans="1:11" x14ac:dyDescent="0.25">
      <c r="A43594">
        <v>56.321839080499998</v>
      </c>
      <c r="B43594">
        <v>100</v>
      </c>
      <c r="C43594">
        <v>9.9999999999999995E-7</v>
      </c>
      <c r="D43594" t="s">
        <v>0</v>
      </c>
      <c r="E43594" t="s">
        <v>3</v>
      </c>
      <c r="F43594" t="s">
        <v>6</v>
      </c>
      <c r="G43594" t="s">
        <v>7</v>
      </c>
      <c r="H43594" t="s">
        <v>8</v>
      </c>
      <c r="I43594" t="s">
        <v>1</v>
      </c>
      <c r="J43594" t="s">
        <v>1</v>
      </c>
      <c r="K43594" t="s">
        <v>1</v>
      </c>
    </row>
    <row r="43595" spans="1:11" x14ac:dyDescent="0.25">
      <c r="A43595">
        <v>48.275862068999999</v>
      </c>
      <c r="B43595">
        <v>100</v>
      </c>
      <c r="C43595">
        <v>9.9999999999999995E-8</v>
      </c>
      <c r="D43595" t="s">
        <v>0</v>
      </c>
      <c r="E43595" t="s">
        <v>3</v>
      </c>
      <c r="F43595" t="s">
        <v>6</v>
      </c>
      <c r="G43595" t="s">
        <v>7</v>
      </c>
      <c r="H43595" t="s">
        <v>8</v>
      </c>
      <c r="I43595" t="s">
        <v>1</v>
      </c>
      <c r="J43595" t="s">
        <v>1</v>
      </c>
      <c r="K43595" t="s">
        <v>1</v>
      </c>
    </row>
    <row r="43596" spans="1:11" x14ac:dyDescent="0.25">
      <c r="A43596">
        <v>45.977011494300001</v>
      </c>
      <c r="B43596">
        <v>100</v>
      </c>
      <c r="C43596">
        <v>1E-8</v>
      </c>
      <c r="D43596" t="s">
        <v>0</v>
      </c>
      <c r="E43596" t="s">
        <v>3</v>
      </c>
      <c r="F43596" t="s">
        <v>6</v>
      </c>
      <c r="G43596" t="s">
        <v>7</v>
      </c>
      <c r="H43596" t="s">
        <v>8</v>
      </c>
      <c r="I43596" t="s">
        <v>1</v>
      </c>
      <c r="J43596" t="s">
        <v>1</v>
      </c>
      <c r="K43596" t="s">
        <v>1</v>
      </c>
    </row>
    <row r="43597" spans="1:11" x14ac:dyDescent="0.25">
      <c r="A43597">
        <v>45.977011494300001</v>
      </c>
      <c r="B43597">
        <v>100</v>
      </c>
      <c r="C43597">
        <v>1.0000000000000001E-9</v>
      </c>
      <c r="D43597" t="s">
        <v>0</v>
      </c>
      <c r="E43597" t="s">
        <v>3</v>
      </c>
      <c r="F43597" t="s">
        <v>6</v>
      </c>
      <c r="G43597" t="s">
        <v>7</v>
      </c>
      <c r="H43597" t="s">
        <v>8</v>
      </c>
      <c r="I43597" t="s">
        <v>1</v>
      </c>
      <c r="J43597" t="s">
        <v>1</v>
      </c>
      <c r="K43597" t="s">
        <v>1</v>
      </c>
    </row>
    <row r="43598" spans="1:11" x14ac:dyDescent="0.25">
      <c r="A43598">
        <v>45.977011494300001</v>
      </c>
      <c r="B43598">
        <v>100</v>
      </c>
      <c r="C43598">
        <v>1E-10</v>
      </c>
      <c r="D43598" t="s">
        <v>0</v>
      </c>
      <c r="E43598" t="s">
        <v>3</v>
      </c>
      <c r="F43598" t="s">
        <v>6</v>
      </c>
      <c r="G43598" t="s">
        <v>7</v>
      </c>
      <c r="H43598" t="s">
        <v>8</v>
      </c>
      <c r="I43598" t="s">
        <v>1</v>
      </c>
      <c r="J43598" t="s">
        <v>1</v>
      </c>
      <c r="K43598" t="s">
        <v>1</v>
      </c>
    </row>
    <row r="43599" spans="1:11" x14ac:dyDescent="0.25">
      <c r="A43599">
        <v>45.977011494300001</v>
      </c>
      <c r="B43599">
        <v>100</v>
      </c>
      <c r="C43599">
        <v>9.9999999999999994E-12</v>
      </c>
      <c r="D43599" t="s">
        <v>0</v>
      </c>
      <c r="E43599" t="s">
        <v>3</v>
      </c>
      <c r="F43599" t="s">
        <v>6</v>
      </c>
      <c r="G43599" t="s">
        <v>7</v>
      </c>
      <c r="H43599" t="s">
        <v>8</v>
      </c>
      <c r="I43599" t="s">
        <v>1</v>
      </c>
      <c r="J43599" t="s">
        <v>1</v>
      </c>
      <c r="K43599" t="s">
        <v>1</v>
      </c>
    </row>
    <row r="43600" spans="1:11" x14ac:dyDescent="0.25">
      <c r="A43600">
        <v>45.977011494300001</v>
      </c>
      <c r="B43600">
        <v>100</v>
      </c>
      <c r="C43600">
        <v>9.9999999999999998E-13</v>
      </c>
      <c r="D43600" t="s">
        <v>0</v>
      </c>
      <c r="E43600" t="s">
        <v>3</v>
      </c>
      <c r="F43600" t="s">
        <v>6</v>
      </c>
      <c r="G43600" t="s">
        <v>7</v>
      </c>
      <c r="H43600" t="s">
        <v>8</v>
      </c>
      <c r="I43600" t="s">
        <v>1</v>
      </c>
      <c r="J43600" t="s">
        <v>1</v>
      </c>
      <c r="K43600" t="s">
        <v>1</v>
      </c>
    </row>
    <row r="43601" spans="1:11" x14ac:dyDescent="0.25">
      <c r="A43601">
        <v>45.977011494300001</v>
      </c>
      <c r="B43601">
        <v>1000</v>
      </c>
      <c r="C43601">
        <v>1000</v>
      </c>
      <c r="D43601" t="s">
        <v>0</v>
      </c>
      <c r="E43601" t="s">
        <v>3</v>
      </c>
      <c r="F43601" t="s">
        <v>6</v>
      </c>
      <c r="G43601" t="s">
        <v>7</v>
      </c>
      <c r="H43601" t="s">
        <v>8</v>
      </c>
      <c r="I43601" t="s">
        <v>1</v>
      </c>
      <c r="J43601" t="s">
        <v>1</v>
      </c>
      <c r="K43601" t="s">
        <v>1</v>
      </c>
    </row>
    <row r="43602" spans="1:11" x14ac:dyDescent="0.25">
      <c r="A43602">
        <v>45.977011494300001</v>
      </c>
      <c r="B43602">
        <v>1000</v>
      </c>
      <c r="C43602">
        <v>100</v>
      </c>
      <c r="D43602" t="s">
        <v>0</v>
      </c>
      <c r="E43602" t="s">
        <v>3</v>
      </c>
      <c r="F43602" t="s">
        <v>6</v>
      </c>
      <c r="G43602" t="s">
        <v>7</v>
      </c>
      <c r="H43602" t="s">
        <v>8</v>
      </c>
      <c r="I43602" t="s">
        <v>1</v>
      </c>
      <c r="J43602" t="s">
        <v>1</v>
      </c>
      <c r="K43602" t="s">
        <v>1</v>
      </c>
    </row>
    <row r="43603" spans="1:11" x14ac:dyDescent="0.25">
      <c r="A43603">
        <v>45.977011494300001</v>
      </c>
      <c r="B43603">
        <v>1000</v>
      </c>
      <c r="C43603">
        <v>10</v>
      </c>
      <c r="D43603" t="s">
        <v>0</v>
      </c>
      <c r="E43603" t="s">
        <v>3</v>
      </c>
      <c r="F43603" t="s">
        <v>6</v>
      </c>
      <c r="G43603" t="s">
        <v>7</v>
      </c>
      <c r="H43603" t="s">
        <v>8</v>
      </c>
      <c r="I43603" t="s">
        <v>1</v>
      </c>
      <c r="J43603" t="s">
        <v>1</v>
      </c>
      <c r="K43603" t="s">
        <v>1</v>
      </c>
    </row>
    <row r="43604" spans="1:11" x14ac:dyDescent="0.25">
      <c r="A43604">
        <v>45.977011494300001</v>
      </c>
      <c r="B43604">
        <v>1000</v>
      </c>
      <c r="C43604">
        <v>1</v>
      </c>
      <c r="D43604" t="s">
        <v>0</v>
      </c>
      <c r="E43604" t="s">
        <v>3</v>
      </c>
      <c r="F43604" t="s">
        <v>6</v>
      </c>
      <c r="G43604" t="s">
        <v>7</v>
      </c>
      <c r="H43604" t="s">
        <v>8</v>
      </c>
      <c r="I43604" t="s">
        <v>1</v>
      </c>
      <c r="J43604" t="s">
        <v>1</v>
      </c>
      <c r="K43604" t="s">
        <v>1</v>
      </c>
    </row>
    <row r="43605" spans="1:11" x14ac:dyDescent="0.25">
      <c r="A43605">
        <v>45.977011494300001</v>
      </c>
      <c r="B43605">
        <v>1000</v>
      </c>
      <c r="C43605">
        <v>0.1</v>
      </c>
      <c r="D43605" t="s">
        <v>0</v>
      </c>
      <c r="E43605" t="s">
        <v>3</v>
      </c>
      <c r="F43605" t="s">
        <v>6</v>
      </c>
      <c r="G43605" t="s">
        <v>7</v>
      </c>
      <c r="H43605" t="s">
        <v>8</v>
      </c>
      <c r="I43605" t="s">
        <v>1</v>
      </c>
      <c r="J43605" t="s">
        <v>1</v>
      </c>
      <c r="K43605" t="s">
        <v>1</v>
      </c>
    </row>
    <row r="43606" spans="1:11" x14ac:dyDescent="0.25">
      <c r="A43606">
        <v>45.977011494300001</v>
      </c>
      <c r="B43606">
        <v>1000</v>
      </c>
      <c r="C43606">
        <v>0.01</v>
      </c>
      <c r="D43606" t="s">
        <v>0</v>
      </c>
      <c r="E43606" t="s">
        <v>3</v>
      </c>
      <c r="F43606" t="s">
        <v>6</v>
      </c>
      <c r="G43606" t="s">
        <v>7</v>
      </c>
      <c r="H43606" t="s">
        <v>8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45.977011494300001</v>
      </c>
      <c r="B43607">
        <v>1000</v>
      </c>
      <c r="C43607">
        <v>1E-3</v>
      </c>
      <c r="D43607" t="s">
        <v>0</v>
      </c>
      <c r="E43607" t="s">
        <v>3</v>
      </c>
      <c r="F43607" t="s">
        <v>6</v>
      </c>
      <c r="G43607" t="s">
        <v>7</v>
      </c>
      <c r="H43607" t="s">
        <v>8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44.827586206900001</v>
      </c>
      <c r="B43608">
        <v>1000</v>
      </c>
      <c r="C43608">
        <v>1E-4</v>
      </c>
      <c r="D43608" t="s">
        <v>0</v>
      </c>
      <c r="E43608" t="s">
        <v>3</v>
      </c>
      <c r="F43608" t="s">
        <v>6</v>
      </c>
      <c r="G43608" t="s">
        <v>7</v>
      </c>
      <c r="H43608" t="s">
        <v>8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50.574712643700003</v>
      </c>
      <c r="B43609">
        <v>1000</v>
      </c>
      <c r="C43609">
        <v>1.0000000000000001E-5</v>
      </c>
      <c r="D43609" t="s">
        <v>0</v>
      </c>
      <c r="E43609" t="s">
        <v>3</v>
      </c>
      <c r="F43609" t="s">
        <v>6</v>
      </c>
      <c r="G43609" t="s">
        <v>7</v>
      </c>
      <c r="H43609" t="s">
        <v>8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56.321839080499998</v>
      </c>
      <c r="B43610">
        <v>1000</v>
      </c>
      <c r="C43610">
        <v>9.9999999999999995E-7</v>
      </c>
      <c r="D43610" t="s">
        <v>0</v>
      </c>
      <c r="E43610" t="s">
        <v>3</v>
      </c>
      <c r="F43610" t="s">
        <v>6</v>
      </c>
      <c r="G43610" t="s">
        <v>7</v>
      </c>
      <c r="H43610" t="s">
        <v>8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56.321839080499998</v>
      </c>
      <c r="B43611">
        <v>1000</v>
      </c>
      <c r="C43611">
        <v>9.9999999999999995E-8</v>
      </c>
      <c r="D43611" t="s">
        <v>0</v>
      </c>
      <c r="E43611" t="s">
        <v>3</v>
      </c>
      <c r="F43611" t="s">
        <v>6</v>
      </c>
      <c r="G43611" t="s">
        <v>7</v>
      </c>
      <c r="H43611" t="s">
        <v>8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48.275862068999999</v>
      </c>
      <c r="B43612">
        <v>1000</v>
      </c>
      <c r="C43612">
        <v>1E-8</v>
      </c>
      <c r="D43612" t="s">
        <v>0</v>
      </c>
      <c r="E43612" t="s">
        <v>3</v>
      </c>
      <c r="F43612" t="s">
        <v>6</v>
      </c>
      <c r="G43612" t="s">
        <v>7</v>
      </c>
      <c r="H43612" t="s">
        <v>8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45.977011494300001</v>
      </c>
      <c r="B43613">
        <v>1000</v>
      </c>
      <c r="C43613">
        <v>1.0000000000000001E-9</v>
      </c>
      <c r="D43613" t="s">
        <v>0</v>
      </c>
      <c r="E43613" t="s">
        <v>3</v>
      </c>
      <c r="F43613" t="s">
        <v>6</v>
      </c>
      <c r="G43613" t="s">
        <v>7</v>
      </c>
      <c r="H43613" t="s">
        <v>8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45.977011494300001</v>
      </c>
      <c r="B43614">
        <v>1000</v>
      </c>
      <c r="C43614">
        <v>1E-10</v>
      </c>
      <c r="D43614" t="s">
        <v>0</v>
      </c>
      <c r="E43614" t="s">
        <v>3</v>
      </c>
      <c r="F43614" t="s">
        <v>6</v>
      </c>
      <c r="G43614" t="s">
        <v>7</v>
      </c>
      <c r="H43614" t="s">
        <v>8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45.977011494300001</v>
      </c>
      <c r="B43615">
        <v>1000</v>
      </c>
      <c r="C43615">
        <v>9.9999999999999994E-12</v>
      </c>
      <c r="D43615" t="s">
        <v>0</v>
      </c>
      <c r="E43615" t="s">
        <v>3</v>
      </c>
      <c r="F43615" t="s">
        <v>6</v>
      </c>
      <c r="G43615" t="s">
        <v>7</v>
      </c>
      <c r="H43615" t="s">
        <v>8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45.977011494300001</v>
      </c>
      <c r="B43616">
        <v>1000</v>
      </c>
      <c r="C43616">
        <v>9.9999999999999998E-13</v>
      </c>
      <c r="D43616" t="s">
        <v>0</v>
      </c>
      <c r="E43616" t="s">
        <v>3</v>
      </c>
      <c r="F43616" t="s">
        <v>6</v>
      </c>
      <c r="G43616" t="s">
        <v>7</v>
      </c>
      <c r="H43616" t="s">
        <v>8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45.977011494300001</v>
      </c>
      <c r="B43617">
        <v>10000</v>
      </c>
      <c r="C43617">
        <v>1000</v>
      </c>
      <c r="D43617" t="s">
        <v>0</v>
      </c>
      <c r="E43617" t="s">
        <v>3</v>
      </c>
      <c r="F43617" t="s">
        <v>6</v>
      </c>
      <c r="G43617" t="s">
        <v>7</v>
      </c>
      <c r="H43617" t="s">
        <v>8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45.977011494300001</v>
      </c>
      <c r="B43618">
        <v>10000</v>
      </c>
      <c r="C43618">
        <v>100</v>
      </c>
      <c r="D43618" t="s">
        <v>0</v>
      </c>
      <c r="E43618" t="s">
        <v>3</v>
      </c>
      <c r="F43618" t="s">
        <v>6</v>
      </c>
      <c r="G43618" t="s">
        <v>7</v>
      </c>
      <c r="H43618" t="s">
        <v>8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45.977011494300001</v>
      </c>
      <c r="B43619">
        <v>10000</v>
      </c>
      <c r="C43619">
        <v>10</v>
      </c>
      <c r="D43619" t="s">
        <v>0</v>
      </c>
      <c r="E43619" t="s">
        <v>3</v>
      </c>
      <c r="F43619" t="s">
        <v>6</v>
      </c>
      <c r="G43619" t="s">
        <v>7</v>
      </c>
      <c r="H43619" t="s">
        <v>8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45.977011494300001</v>
      </c>
      <c r="B43620">
        <v>10000</v>
      </c>
      <c r="C43620">
        <v>1</v>
      </c>
      <c r="D43620" t="s">
        <v>0</v>
      </c>
      <c r="E43620" t="s">
        <v>3</v>
      </c>
      <c r="F43620" t="s">
        <v>6</v>
      </c>
      <c r="G43620" t="s">
        <v>7</v>
      </c>
      <c r="H43620" t="s">
        <v>8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45.977011494300001</v>
      </c>
      <c r="B43621">
        <v>10000</v>
      </c>
      <c r="C43621">
        <v>0.1</v>
      </c>
      <c r="D43621" t="s">
        <v>0</v>
      </c>
      <c r="E43621" t="s">
        <v>3</v>
      </c>
      <c r="F43621" t="s">
        <v>6</v>
      </c>
      <c r="G43621" t="s">
        <v>7</v>
      </c>
      <c r="H43621" t="s">
        <v>8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45.977011494300001</v>
      </c>
      <c r="B43622">
        <v>10000</v>
      </c>
      <c r="C43622">
        <v>0.01</v>
      </c>
      <c r="D43622" t="s">
        <v>0</v>
      </c>
      <c r="E43622" t="s">
        <v>3</v>
      </c>
      <c r="F43622" t="s">
        <v>6</v>
      </c>
      <c r="G43622" t="s">
        <v>7</v>
      </c>
      <c r="H43622" t="s">
        <v>8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45.977011494300001</v>
      </c>
      <c r="B43623">
        <v>10000</v>
      </c>
      <c r="C43623">
        <v>1E-3</v>
      </c>
      <c r="D43623" t="s">
        <v>0</v>
      </c>
      <c r="E43623" t="s">
        <v>3</v>
      </c>
      <c r="F43623" t="s">
        <v>6</v>
      </c>
      <c r="G43623" t="s">
        <v>7</v>
      </c>
      <c r="H43623" t="s">
        <v>8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62.068965517199999</v>
      </c>
      <c r="B43624">
        <v>10000</v>
      </c>
      <c r="C43624">
        <v>1E-4</v>
      </c>
      <c r="D43624" t="s">
        <v>0</v>
      </c>
      <c r="E43624" t="s">
        <v>3</v>
      </c>
      <c r="F43624" t="s">
        <v>6</v>
      </c>
      <c r="G43624" t="s">
        <v>7</v>
      </c>
      <c r="H43624" t="s">
        <v>8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50.574712643700003</v>
      </c>
      <c r="B43625">
        <v>10000</v>
      </c>
      <c r="C43625">
        <v>1.0000000000000001E-5</v>
      </c>
      <c r="D43625" t="s">
        <v>0</v>
      </c>
      <c r="E43625" t="s">
        <v>3</v>
      </c>
      <c r="F43625" t="s">
        <v>6</v>
      </c>
      <c r="G43625" t="s">
        <v>7</v>
      </c>
      <c r="H43625" t="s">
        <v>8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56.321839080499998</v>
      </c>
      <c r="B43626">
        <v>10000</v>
      </c>
      <c r="C43626">
        <v>9.9999999999999995E-7</v>
      </c>
      <c r="D43626" t="s">
        <v>0</v>
      </c>
      <c r="E43626" t="s">
        <v>3</v>
      </c>
      <c r="F43626" t="s">
        <v>6</v>
      </c>
      <c r="G43626" t="s">
        <v>7</v>
      </c>
      <c r="H43626" t="s">
        <v>8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56.321839080499998</v>
      </c>
      <c r="B43627">
        <v>10000</v>
      </c>
      <c r="C43627">
        <v>9.9999999999999995E-8</v>
      </c>
      <c r="D43627" t="s">
        <v>0</v>
      </c>
      <c r="E43627" t="s">
        <v>3</v>
      </c>
      <c r="F43627" t="s">
        <v>6</v>
      </c>
      <c r="G43627" t="s">
        <v>7</v>
      </c>
      <c r="H43627" t="s">
        <v>8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56.321839080499998</v>
      </c>
      <c r="B43628">
        <v>10000</v>
      </c>
      <c r="C43628">
        <v>1E-8</v>
      </c>
      <c r="D43628" t="s">
        <v>0</v>
      </c>
      <c r="E43628" t="s">
        <v>3</v>
      </c>
      <c r="F43628" t="s">
        <v>6</v>
      </c>
      <c r="G43628" t="s">
        <v>7</v>
      </c>
      <c r="H43628" t="s">
        <v>8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48.275862068999999</v>
      </c>
      <c r="B43629">
        <v>10000</v>
      </c>
      <c r="C43629">
        <v>1.0000000000000001E-9</v>
      </c>
      <c r="D43629" t="s">
        <v>0</v>
      </c>
      <c r="E43629" t="s">
        <v>3</v>
      </c>
      <c r="F43629" t="s">
        <v>6</v>
      </c>
      <c r="G43629" t="s">
        <v>7</v>
      </c>
      <c r="H43629" t="s">
        <v>8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45.977011494300001</v>
      </c>
      <c r="B43630">
        <v>10000</v>
      </c>
      <c r="C43630">
        <v>1E-10</v>
      </c>
      <c r="D43630" t="s">
        <v>0</v>
      </c>
      <c r="E43630" t="s">
        <v>3</v>
      </c>
      <c r="F43630" t="s">
        <v>6</v>
      </c>
      <c r="G43630" t="s">
        <v>7</v>
      </c>
      <c r="H43630" t="s">
        <v>8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45.977011494300001</v>
      </c>
      <c r="B43631">
        <v>10000</v>
      </c>
      <c r="C43631">
        <v>9.9999999999999994E-12</v>
      </c>
      <c r="D43631" t="s">
        <v>0</v>
      </c>
      <c r="E43631" t="s">
        <v>3</v>
      </c>
      <c r="F43631" t="s">
        <v>6</v>
      </c>
      <c r="G43631" t="s">
        <v>7</v>
      </c>
      <c r="H43631" t="s">
        <v>8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45.977011494300001</v>
      </c>
      <c r="B43632">
        <v>10000</v>
      </c>
      <c r="C43632">
        <v>9.9999999999999998E-13</v>
      </c>
      <c r="D43632" t="s">
        <v>0</v>
      </c>
      <c r="E43632" t="s">
        <v>3</v>
      </c>
      <c r="F43632" t="s">
        <v>6</v>
      </c>
      <c r="G43632" t="s">
        <v>7</v>
      </c>
      <c r="H43632" t="s">
        <v>8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45.977011494300001</v>
      </c>
      <c r="B43633">
        <v>100000</v>
      </c>
      <c r="C43633">
        <v>1000</v>
      </c>
      <c r="D43633" t="s">
        <v>0</v>
      </c>
      <c r="E43633" t="s">
        <v>3</v>
      </c>
      <c r="F43633" t="s">
        <v>6</v>
      </c>
      <c r="G43633" t="s">
        <v>7</v>
      </c>
      <c r="H43633" t="s">
        <v>8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45.977011494300001</v>
      </c>
      <c r="B43634">
        <v>100000</v>
      </c>
      <c r="C43634">
        <v>100</v>
      </c>
      <c r="D43634" t="s">
        <v>0</v>
      </c>
      <c r="E43634" t="s">
        <v>3</v>
      </c>
      <c r="F43634" t="s">
        <v>6</v>
      </c>
      <c r="G43634" t="s">
        <v>7</v>
      </c>
      <c r="H43634" t="s">
        <v>8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45.977011494300001</v>
      </c>
      <c r="B43635">
        <v>100000</v>
      </c>
      <c r="C43635">
        <v>10</v>
      </c>
      <c r="D43635" t="s">
        <v>0</v>
      </c>
      <c r="E43635" t="s">
        <v>3</v>
      </c>
      <c r="F43635" t="s">
        <v>6</v>
      </c>
      <c r="G43635" t="s">
        <v>7</v>
      </c>
      <c r="H43635" t="s">
        <v>8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45.977011494300001</v>
      </c>
      <c r="B43636">
        <v>100000</v>
      </c>
      <c r="C43636">
        <v>1</v>
      </c>
      <c r="D43636" t="s">
        <v>0</v>
      </c>
      <c r="E43636" t="s">
        <v>3</v>
      </c>
      <c r="F43636" t="s">
        <v>6</v>
      </c>
      <c r="G43636" t="s">
        <v>7</v>
      </c>
      <c r="H43636" t="s">
        <v>8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45.977011494300001</v>
      </c>
      <c r="B43637">
        <v>100000</v>
      </c>
      <c r="C43637">
        <v>0.1</v>
      </c>
      <c r="D43637" t="s">
        <v>0</v>
      </c>
      <c r="E43637" t="s">
        <v>3</v>
      </c>
      <c r="F43637" t="s">
        <v>6</v>
      </c>
      <c r="G43637" t="s">
        <v>7</v>
      </c>
      <c r="H43637" t="s">
        <v>8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45.977011494300001</v>
      </c>
      <c r="B43638">
        <v>100000</v>
      </c>
      <c r="C43638">
        <v>0.01</v>
      </c>
      <c r="D43638" t="s">
        <v>0</v>
      </c>
      <c r="E43638" t="s">
        <v>3</v>
      </c>
      <c r="F43638" t="s">
        <v>6</v>
      </c>
      <c r="G43638" t="s">
        <v>7</v>
      </c>
      <c r="H43638" t="s">
        <v>8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45.977011494300001</v>
      </c>
      <c r="B43639">
        <v>100000</v>
      </c>
      <c r="C43639">
        <v>1E-3</v>
      </c>
      <c r="D43639" t="s">
        <v>0</v>
      </c>
      <c r="E43639" t="s">
        <v>3</v>
      </c>
      <c r="F43639" t="s">
        <v>6</v>
      </c>
      <c r="G43639" t="s">
        <v>7</v>
      </c>
      <c r="H43639" t="s">
        <v>8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60.919540229900001</v>
      </c>
      <c r="B43640">
        <v>100000</v>
      </c>
      <c r="C43640">
        <v>1E-4</v>
      </c>
      <c r="D43640" t="s">
        <v>0</v>
      </c>
      <c r="E43640" t="s">
        <v>3</v>
      </c>
      <c r="F43640" t="s">
        <v>6</v>
      </c>
      <c r="G43640" t="s">
        <v>7</v>
      </c>
      <c r="H43640" t="s">
        <v>8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50.574712643700003</v>
      </c>
      <c r="B43641">
        <v>100000</v>
      </c>
      <c r="C43641">
        <v>1.0000000000000001E-5</v>
      </c>
      <c r="D43641" t="s">
        <v>0</v>
      </c>
      <c r="E43641" t="s">
        <v>3</v>
      </c>
      <c r="F43641" t="s">
        <v>6</v>
      </c>
      <c r="G43641" t="s">
        <v>7</v>
      </c>
      <c r="H43641" t="s">
        <v>8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49.425287356299997</v>
      </c>
      <c r="B43642">
        <v>100000</v>
      </c>
      <c r="C43642">
        <v>9.9999999999999995E-7</v>
      </c>
      <c r="D43642" t="s">
        <v>0</v>
      </c>
      <c r="E43642" t="s">
        <v>3</v>
      </c>
      <c r="F43642" t="s">
        <v>6</v>
      </c>
      <c r="G43642" t="s">
        <v>7</v>
      </c>
      <c r="H43642" t="s">
        <v>8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56.321839080499998</v>
      </c>
      <c r="B43643">
        <v>100000</v>
      </c>
      <c r="C43643">
        <v>9.9999999999999995E-8</v>
      </c>
      <c r="D43643" t="s">
        <v>0</v>
      </c>
      <c r="E43643" t="s">
        <v>3</v>
      </c>
      <c r="F43643" t="s">
        <v>6</v>
      </c>
      <c r="G43643" t="s">
        <v>7</v>
      </c>
      <c r="H43643" t="s">
        <v>8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56.321839080499998</v>
      </c>
      <c r="B43644">
        <v>100000</v>
      </c>
      <c r="C43644">
        <v>1E-8</v>
      </c>
      <c r="D43644" t="s">
        <v>0</v>
      </c>
      <c r="E43644" t="s">
        <v>3</v>
      </c>
      <c r="F43644" t="s">
        <v>6</v>
      </c>
      <c r="G43644" t="s">
        <v>7</v>
      </c>
      <c r="H43644" t="s">
        <v>8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56.321839080499998</v>
      </c>
      <c r="B43645">
        <v>100000</v>
      </c>
      <c r="C43645">
        <v>1.0000000000000001E-9</v>
      </c>
      <c r="D43645" t="s">
        <v>0</v>
      </c>
      <c r="E43645" t="s">
        <v>3</v>
      </c>
      <c r="F43645" t="s">
        <v>6</v>
      </c>
      <c r="G43645" t="s">
        <v>7</v>
      </c>
      <c r="H43645" t="s">
        <v>8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48.275862068999999</v>
      </c>
      <c r="B43646">
        <v>100000</v>
      </c>
      <c r="C43646">
        <v>1E-10</v>
      </c>
      <c r="D43646" t="s">
        <v>0</v>
      </c>
      <c r="E43646" t="s">
        <v>3</v>
      </c>
      <c r="F43646" t="s">
        <v>6</v>
      </c>
      <c r="G43646" t="s">
        <v>7</v>
      </c>
      <c r="H43646" t="s">
        <v>8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45.977011494300001</v>
      </c>
      <c r="B43647">
        <v>100000</v>
      </c>
      <c r="C43647">
        <v>9.9999999999999994E-12</v>
      </c>
      <c r="D43647" t="s">
        <v>0</v>
      </c>
      <c r="E43647" t="s">
        <v>3</v>
      </c>
      <c r="F43647" t="s">
        <v>6</v>
      </c>
      <c r="G43647" t="s">
        <v>7</v>
      </c>
      <c r="H43647" t="s">
        <v>8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45.977011494300001</v>
      </c>
      <c r="B43648">
        <v>100000</v>
      </c>
      <c r="C43648">
        <v>9.9999999999999998E-13</v>
      </c>
      <c r="D43648" t="s">
        <v>0</v>
      </c>
      <c r="E43648" t="s">
        <v>3</v>
      </c>
      <c r="F43648" t="s">
        <v>6</v>
      </c>
      <c r="G43648" t="s">
        <v>7</v>
      </c>
      <c r="H43648" t="s">
        <v>8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45.977011494300001</v>
      </c>
      <c r="B43649">
        <v>1000000</v>
      </c>
      <c r="C43649">
        <v>1000</v>
      </c>
      <c r="D43649" t="s">
        <v>0</v>
      </c>
      <c r="E43649" t="s">
        <v>3</v>
      </c>
      <c r="F43649" t="s">
        <v>6</v>
      </c>
      <c r="G43649" t="s">
        <v>7</v>
      </c>
      <c r="H43649" t="s">
        <v>8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45.977011494300001</v>
      </c>
      <c r="B43650">
        <v>1000000</v>
      </c>
      <c r="C43650">
        <v>100</v>
      </c>
      <c r="D43650" t="s">
        <v>0</v>
      </c>
      <c r="E43650" t="s">
        <v>3</v>
      </c>
      <c r="F43650" t="s">
        <v>6</v>
      </c>
      <c r="G43650" t="s">
        <v>7</v>
      </c>
      <c r="H43650" t="s">
        <v>8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45.977011494300001</v>
      </c>
      <c r="B43651">
        <v>1000000</v>
      </c>
      <c r="C43651">
        <v>10</v>
      </c>
      <c r="D43651" t="s">
        <v>0</v>
      </c>
      <c r="E43651" t="s">
        <v>3</v>
      </c>
      <c r="F43651" t="s">
        <v>6</v>
      </c>
      <c r="G43651" t="s">
        <v>7</v>
      </c>
      <c r="H43651" t="s">
        <v>8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45.977011494300001</v>
      </c>
      <c r="B43652">
        <v>1000000</v>
      </c>
      <c r="C43652">
        <v>1</v>
      </c>
      <c r="D43652" t="s">
        <v>0</v>
      </c>
      <c r="E43652" t="s">
        <v>3</v>
      </c>
      <c r="F43652" t="s">
        <v>6</v>
      </c>
      <c r="G43652" t="s">
        <v>7</v>
      </c>
      <c r="H43652" t="s">
        <v>8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45.977011494300001</v>
      </c>
      <c r="B43653">
        <v>1000000</v>
      </c>
      <c r="C43653">
        <v>0.1</v>
      </c>
      <c r="D43653" t="s">
        <v>0</v>
      </c>
      <c r="E43653" t="s">
        <v>3</v>
      </c>
      <c r="F43653" t="s">
        <v>6</v>
      </c>
      <c r="G43653" t="s">
        <v>7</v>
      </c>
      <c r="H43653" t="s">
        <v>8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45.977011494300001</v>
      </c>
      <c r="B43654">
        <v>1000000</v>
      </c>
      <c r="C43654">
        <v>0.01</v>
      </c>
      <c r="D43654" t="s">
        <v>0</v>
      </c>
      <c r="E43654" t="s">
        <v>3</v>
      </c>
      <c r="F43654" t="s">
        <v>6</v>
      </c>
      <c r="G43654" t="s">
        <v>7</v>
      </c>
      <c r="H43654" t="s">
        <v>8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45.977011494300001</v>
      </c>
      <c r="B43655">
        <v>1000000</v>
      </c>
      <c r="C43655">
        <v>1E-3</v>
      </c>
      <c r="D43655" t="s">
        <v>0</v>
      </c>
      <c r="E43655" t="s">
        <v>3</v>
      </c>
      <c r="F43655" t="s">
        <v>6</v>
      </c>
      <c r="G43655" t="s">
        <v>7</v>
      </c>
      <c r="H43655" t="s">
        <v>8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60.919540229900001</v>
      </c>
      <c r="B43656">
        <v>1000000</v>
      </c>
      <c r="C43656">
        <v>1E-4</v>
      </c>
      <c r="D43656" t="s">
        <v>0</v>
      </c>
      <c r="E43656" t="s">
        <v>3</v>
      </c>
      <c r="F43656" t="s">
        <v>6</v>
      </c>
      <c r="G43656" t="s">
        <v>7</v>
      </c>
      <c r="H43656" t="s">
        <v>8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50.574712643700003</v>
      </c>
      <c r="B43657">
        <v>1000000</v>
      </c>
      <c r="C43657">
        <v>1.0000000000000001E-5</v>
      </c>
      <c r="D43657" t="s">
        <v>0</v>
      </c>
      <c r="E43657" t="s">
        <v>3</v>
      </c>
      <c r="F43657" t="s">
        <v>6</v>
      </c>
      <c r="G43657" t="s">
        <v>7</v>
      </c>
      <c r="H43657" t="s">
        <v>8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50.574712643700003</v>
      </c>
      <c r="B43658">
        <v>1000000</v>
      </c>
      <c r="C43658">
        <v>9.9999999999999995E-7</v>
      </c>
      <c r="D43658" t="s">
        <v>0</v>
      </c>
      <c r="E43658" t="s">
        <v>3</v>
      </c>
      <c r="F43658" t="s">
        <v>6</v>
      </c>
      <c r="G43658" t="s">
        <v>7</v>
      </c>
      <c r="H43658" t="s">
        <v>8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62.068965517199999</v>
      </c>
      <c r="B43659">
        <v>1000000</v>
      </c>
      <c r="C43659">
        <v>9.9999999999999995E-8</v>
      </c>
      <c r="D43659" t="s">
        <v>0</v>
      </c>
      <c r="E43659" t="s">
        <v>3</v>
      </c>
      <c r="F43659" t="s">
        <v>6</v>
      </c>
      <c r="G43659" t="s">
        <v>7</v>
      </c>
      <c r="H43659" t="s">
        <v>8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56.321839080499998</v>
      </c>
      <c r="B43660">
        <v>1000000</v>
      </c>
      <c r="C43660">
        <v>1E-8</v>
      </c>
      <c r="D43660" t="s">
        <v>0</v>
      </c>
      <c r="E43660" t="s">
        <v>3</v>
      </c>
      <c r="F43660" t="s">
        <v>6</v>
      </c>
      <c r="G43660" t="s">
        <v>7</v>
      </c>
      <c r="H43660" t="s">
        <v>8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56.321839080499998</v>
      </c>
      <c r="B43661">
        <v>1000000</v>
      </c>
      <c r="C43661">
        <v>1.0000000000000001E-9</v>
      </c>
      <c r="D43661" t="s">
        <v>0</v>
      </c>
      <c r="E43661" t="s">
        <v>3</v>
      </c>
      <c r="F43661" t="s">
        <v>6</v>
      </c>
      <c r="G43661" t="s">
        <v>7</v>
      </c>
      <c r="H43661" t="s">
        <v>8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56.321839080499998</v>
      </c>
      <c r="B43662">
        <v>1000000</v>
      </c>
      <c r="C43662">
        <v>1E-10</v>
      </c>
      <c r="D43662" t="s">
        <v>0</v>
      </c>
      <c r="E43662" t="s">
        <v>3</v>
      </c>
      <c r="F43662" t="s">
        <v>6</v>
      </c>
      <c r="G43662" t="s">
        <v>7</v>
      </c>
      <c r="H43662" t="s">
        <v>8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48.275862068999999</v>
      </c>
      <c r="B43663">
        <v>1000000</v>
      </c>
      <c r="C43663">
        <v>9.9999999999999994E-12</v>
      </c>
      <c r="D43663" t="s">
        <v>0</v>
      </c>
      <c r="E43663" t="s">
        <v>3</v>
      </c>
      <c r="F43663" t="s">
        <v>6</v>
      </c>
      <c r="G43663" t="s">
        <v>7</v>
      </c>
      <c r="H43663" t="s">
        <v>8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45.977011494300001</v>
      </c>
      <c r="B43664">
        <v>1000000</v>
      </c>
      <c r="C43664">
        <v>9.9999999999999998E-13</v>
      </c>
      <c r="D43664" t="s">
        <v>0</v>
      </c>
      <c r="E43664" t="s">
        <v>3</v>
      </c>
      <c r="F43664" t="s">
        <v>6</v>
      </c>
      <c r="G43664" t="s">
        <v>7</v>
      </c>
      <c r="H43664" t="s">
        <v>8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45.977011494300001</v>
      </c>
      <c r="B43665">
        <v>10000000</v>
      </c>
      <c r="C43665">
        <v>1000</v>
      </c>
      <c r="D43665" t="s">
        <v>0</v>
      </c>
      <c r="E43665" t="s">
        <v>3</v>
      </c>
      <c r="F43665" t="s">
        <v>6</v>
      </c>
      <c r="G43665" t="s">
        <v>7</v>
      </c>
      <c r="H43665" t="s">
        <v>8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45.977011494300001</v>
      </c>
      <c r="B43666">
        <v>10000000</v>
      </c>
      <c r="C43666">
        <v>100</v>
      </c>
      <c r="D43666" t="s">
        <v>0</v>
      </c>
      <c r="E43666" t="s">
        <v>3</v>
      </c>
      <c r="F43666" t="s">
        <v>6</v>
      </c>
      <c r="G43666" t="s">
        <v>7</v>
      </c>
      <c r="H43666" t="s">
        <v>8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45.977011494300001</v>
      </c>
      <c r="B43667">
        <v>10000000</v>
      </c>
      <c r="C43667">
        <v>10</v>
      </c>
      <c r="D43667" t="s">
        <v>0</v>
      </c>
      <c r="E43667" t="s">
        <v>3</v>
      </c>
      <c r="F43667" t="s">
        <v>6</v>
      </c>
      <c r="G43667" t="s">
        <v>7</v>
      </c>
      <c r="H43667" t="s">
        <v>8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45.977011494300001</v>
      </c>
      <c r="B43668">
        <v>10000000</v>
      </c>
      <c r="C43668">
        <v>1</v>
      </c>
      <c r="D43668" t="s">
        <v>0</v>
      </c>
      <c r="E43668" t="s">
        <v>3</v>
      </c>
      <c r="F43668" t="s">
        <v>6</v>
      </c>
      <c r="G43668" t="s">
        <v>7</v>
      </c>
      <c r="H43668" t="s">
        <v>8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45.977011494300001</v>
      </c>
      <c r="B43669">
        <v>10000000</v>
      </c>
      <c r="C43669">
        <v>0.1</v>
      </c>
      <c r="D43669" t="s">
        <v>0</v>
      </c>
      <c r="E43669" t="s">
        <v>3</v>
      </c>
      <c r="F43669" t="s">
        <v>6</v>
      </c>
      <c r="G43669" t="s">
        <v>7</v>
      </c>
      <c r="H43669" t="s">
        <v>8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45.977011494300001</v>
      </c>
      <c r="B43670">
        <v>10000000</v>
      </c>
      <c r="C43670">
        <v>0.01</v>
      </c>
      <c r="D43670" t="s">
        <v>0</v>
      </c>
      <c r="E43670" t="s">
        <v>3</v>
      </c>
      <c r="F43670" t="s">
        <v>6</v>
      </c>
      <c r="G43670" t="s">
        <v>7</v>
      </c>
      <c r="H43670" t="s">
        <v>8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45.977011494300001</v>
      </c>
      <c r="B43671">
        <v>10000000</v>
      </c>
      <c r="C43671">
        <v>1E-3</v>
      </c>
      <c r="D43671" t="s">
        <v>0</v>
      </c>
      <c r="E43671" t="s">
        <v>3</v>
      </c>
      <c r="F43671" t="s">
        <v>6</v>
      </c>
      <c r="G43671" t="s">
        <v>7</v>
      </c>
      <c r="H43671" t="s">
        <v>8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60.919540229900001</v>
      </c>
      <c r="B43672">
        <v>10000000</v>
      </c>
      <c r="C43672">
        <v>1E-4</v>
      </c>
      <c r="D43672" t="s">
        <v>0</v>
      </c>
      <c r="E43672" t="s">
        <v>3</v>
      </c>
      <c r="F43672" t="s">
        <v>6</v>
      </c>
      <c r="G43672" t="s">
        <v>7</v>
      </c>
      <c r="H43672" t="s">
        <v>8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50.574712643700003</v>
      </c>
      <c r="B43673">
        <v>10000000</v>
      </c>
      <c r="C43673">
        <v>1.0000000000000001E-5</v>
      </c>
      <c r="D43673" t="s">
        <v>0</v>
      </c>
      <c r="E43673" t="s">
        <v>3</v>
      </c>
      <c r="F43673" t="s">
        <v>6</v>
      </c>
      <c r="G43673" t="s">
        <v>7</v>
      </c>
      <c r="H43673" t="s">
        <v>8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50.574712643700003</v>
      </c>
      <c r="B43674">
        <v>10000000</v>
      </c>
      <c r="C43674">
        <v>9.9999999999999995E-7</v>
      </c>
      <c r="D43674" t="s">
        <v>0</v>
      </c>
      <c r="E43674" t="s">
        <v>3</v>
      </c>
      <c r="F43674" t="s">
        <v>6</v>
      </c>
      <c r="G43674" t="s">
        <v>7</v>
      </c>
      <c r="H43674" t="s">
        <v>8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56.321839080499998</v>
      </c>
      <c r="B43675">
        <v>10000000</v>
      </c>
      <c r="C43675">
        <v>9.9999999999999995E-8</v>
      </c>
      <c r="D43675" t="s">
        <v>0</v>
      </c>
      <c r="E43675" t="s">
        <v>3</v>
      </c>
      <c r="F43675" t="s">
        <v>6</v>
      </c>
      <c r="G43675" t="s">
        <v>7</v>
      </c>
      <c r="H43675" t="s">
        <v>8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59.770114942500001</v>
      </c>
      <c r="B43676">
        <v>10000000</v>
      </c>
      <c r="C43676">
        <v>1E-8</v>
      </c>
      <c r="D43676" t="s">
        <v>0</v>
      </c>
      <c r="E43676" t="s">
        <v>3</v>
      </c>
      <c r="F43676" t="s">
        <v>6</v>
      </c>
      <c r="G43676" t="s">
        <v>7</v>
      </c>
      <c r="H43676" t="s">
        <v>8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56.321839080499998</v>
      </c>
      <c r="B43677">
        <v>10000000</v>
      </c>
      <c r="C43677">
        <v>1.0000000000000001E-9</v>
      </c>
      <c r="D43677" t="s">
        <v>0</v>
      </c>
      <c r="E43677" t="s">
        <v>3</v>
      </c>
      <c r="F43677" t="s">
        <v>6</v>
      </c>
      <c r="G43677" t="s">
        <v>7</v>
      </c>
      <c r="H43677" t="s">
        <v>8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56.321839080499998</v>
      </c>
      <c r="B43678">
        <v>10000000</v>
      </c>
      <c r="C43678">
        <v>1E-10</v>
      </c>
      <c r="D43678" t="s">
        <v>0</v>
      </c>
      <c r="E43678" t="s">
        <v>3</v>
      </c>
      <c r="F43678" t="s">
        <v>6</v>
      </c>
      <c r="G43678" t="s">
        <v>7</v>
      </c>
      <c r="H43678" t="s">
        <v>8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6.321839080499998</v>
      </c>
      <c r="B43679">
        <v>10000000</v>
      </c>
      <c r="C43679">
        <v>9.9999999999999994E-12</v>
      </c>
      <c r="D43679" t="s">
        <v>0</v>
      </c>
      <c r="E43679" t="s">
        <v>3</v>
      </c>
      <c r="F43679" t="s">
        <v>6</v>
      </c>
      <c r="G43679" t="s">
        <v>7</v>
      </c>
      <c r="H43679" t="s">
        <v>8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48.275862068999999</v>
      </c>
      <c r="B43680">
        <v>10000000</v>
      </c>
      <c r="C43680">
        <v>9.9999999999999998E-13</v>
      </c>
      <c r="D43680" t="s">
        <v>0</v>
      </c>
      <c r="E43680" t="s">
        <v>3</v>
      </c>
      <c r="F43680" t="s">
        <v>6</v>
      </c>
      <c r="G43680" t="s">
        <v>7</v>
      </c>
      <c r="H43680" t="s">
        <v>8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44.827586206900001</v>
      </c>
      <c r="B43681">
        <v>1.0000000000000001E-5</v>
      </c>
      <c r="C43681">
        <v>1000</v>
      </c>
      <c r="D43681" t="s">
        <v>2</v>
      </c>
      <c r="E43681" t="s">
        <v>3</v>
      </c>
      <c r="F43681" t="s">
        <v>6</v>
      </c>
      <c r="G43681" t="s">
        <v>7</v>
      </c>
      <c r="H43681" t="s">
        <v>8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44.827586206900001</v>
      </c>
      <c r="B43682">
        <v>1.0000000000000001E-5</v>
      </c>
      <c r="C43682">
        <v>100</v>
      </c>
      <c r="D43682" t="s">
        <v>2</v>
      </c>
      <c r="E43682" t="s">
        <v>3</v>
      </c>
      <c r="F43682" t="s">
        <v>6</v>
      </c>
      <c r="G43682" t="s">
        <v>7</v>
      </c>
      <c r="H43682" t="s">
        <v>8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44.827586206900001</v>
      </c>
      <c r="B43683">
        <v>1.0000000000000001E-5</v>
      </c>
      <c r="C43683">
        <v>10</v>
      </c>
      <c r="D43683" t="s">
        <v>2</v>
      </c>
      <c r="E43683" t="s">
        <v>3</v>
      </c>
      <c r="F43683" t="s">
        <v>6</v>
      </c>
      <c r="G43683" t="s">
        <v>7</v>
      </c>
      <c r="H43683" t="s">
        <v>8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44.827586206900001</v>
      </c>
      <c r="B43684">
        <v>1.0000000000000001E-5</v>
      </c>
      <c r="C43684">
        <v>1</v>
      </c>
      <c r="D43684" t="s">
        <v>2</v>
      </c>
      <c r="E43684" t="s">
        <v>3</v>
      </c>
      <c r="F43684" t="s">
        <v>6</v>
      </c>
      <c r="G43684" t="s">
        <v>7</v>
      </c>
      <c r="H43684" t="s">
        <v>8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44.827586206900001</v>
      </c>
      <c r="B43685">
        <v>1.0000000000000001E-5</v>
      </c>
      <c r="C43685">
        <v>0.1</v>
      </c>
      <c r="D43685" t="s">
        <v>2</v>
      </c>
      <c r="E43685" t="s">
        <v>3</v>
      </c>
      <c r="F43685" t="s">
        <v>6</v>
      </c>
      <c r="G43685" t="s">
        <v>7</v>
      </c>
      <c r="H43685" t="s">
        <v>8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44.827586206900001</v>
      </c>
      <c r="B43686">
        <v>1.0000000000000001E-5</v>
      </c>
      <c r="C43686">
        <v>0.01</v>
      </c>
      <c r="D43686" t="s">
        <v>2</v>
      </c>
      <c r="E43686" t="s">
        <v>3</v>
      </c>
      <c r="F43686" t="s">
        <v>6</v>
      </c>
      <c r="G43686" t="s">
        <v>7</v>
      </c>
      <c r="H43686" t="s">
        <v>8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44.827586206900001</v>
      </c>
      <c r="B43687">
        <v>1.0000000000000001E-5</v>
      </c>
      <c r="C43687">
        <v>1E-3</v>
      </c>
      <c r="D43687" t="s">
        <v>2</v>
      </c>
      <c r="E43687" t="s">
        <v>3</v>
      </c>
      <c r="F43687" t="s">
        <v>6</v>
      </c>
      <c r="G43687" t="s">
        <v>7</v>
      </c>
      <c r="H43687" t="s">
        <v>8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44.827586206900001</v>
      </c>
      <c r="B43688">
        <v>1.0000000000000001E-5</v>
      </c>
      <c r="C43688">
        <v>1E-4</v>
      </c>
      <c r="D43688" t="s">
        <v>2</v>
      </c>
      <c r="E43688" t="s">
        <v>3</v>
      </c>
      <c r="F43688" t="s">
        <v>6</v>
      </c>
      <c r="G43688" t="s">
        <v>7</v>
      </c>
      <c r="H43688" t="s">
        <v>8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44.827586206900001</v>
      </c>
      <c r="B43689">
        <v>1.0000000000000001E-5</v>
      </c>
      <c r="C43689">
        <v>1.0000000000000001E-5</v>
      </c>
      <c r="D43689" t="s">
        <v>2</v>
      </c>
      <c r="E43689" t="s">
        <v>3</v>
      </c>
      <c r="F43689" t="s">
        <v>6</v>
      </c>
      <c r="G43689" t="s">
        <v>7</v>
      </c>
      <c r="H43689" t="s">
        <v>8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44.827586206900001</v>
      </c>
      <c r="B43690">
        <v>1.0000000000000001E-5</v>
      </c>
      <c r="C43690">
        <v>9.9999999999999995E-7</v>
      </c>
      <c r="D43690" t="s">
        <v>2</v>
      </c>
      <c r="E43690" t="s">
        <v>3</v>
      </c>
      <c r="F43690" t="s">
        <v>6</v>
      </c>
      <c r="G43690" t="s">
        <v>7</v>
      </c>
      <c r="H43690" t="s">
        <v>8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44.827586206900001</v>
      </c>
      <c r="B43691">
        <v>1.0000000000000001E-5</v>
      </c>
      <c r="C43691">
        <v>9.9999999999999995E-8</v>
      </c>
      <c r="D43691" t="s">
        <v>2</v>
      </c>
      <c r="E43691" t="s">
        <v>3</v>
      </c>
      <c r="F43691" t="s">
        <v>6</v>
      </c>
      <c r="G43691" t="s">
        <v>7</v>
      </c>
      <c r="H43691" t="s">
        <v>8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44.827586206900001</v>
      </c>
      <c r="B43692">
        <v>1.0000000000000001E-5</v>
      </c>
      <c r="C43692">
        <v>1E-8</v>
      </c>
      <c r="D43692" t="s">
        <v>2</v>
      </c>
      <c r="E43692" t="s">
        <v>3</v>
      </c>
      <c r="F43692" t="s">
        <v>6</v>
      </c>
      <c r="G43692" t="s">
        <v>7</v>
      </c>
      <c r="H43692" t="s">
        <v>8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44.827586206900001</v>
      </c>
      <c r="B43693">
        <v>1.0000000000000001E-5</v>
      </c>
      <c r="C43693">
        <v>1.0000000000000001E-9</v>
      </c>
      <c r="D43693" t="s">
        <v>2</v>
      </c>
      <c r="E43693" t="s">
        <v>3</v>
      </c>
      <c r="F43693" t="s">
        <v>6</v>
      </c>
      <c r="G43693" t="s">
        <v>7</v>
      </c>
      <c r="H43693" t="s">
        <v>8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44.827586206900001</v>
      </c>
      <c r="B43694">
        <v>1.0000000000000001E-5</v>
      </c>
      <c r="C43694">
        <v>1E-10</v>
      </c>
      <c r="D43694" t="s">
        <v>2</v>
      </c>
      <c r="E43694" t="s">
        <v>3</v>
      </c>
      <c r="F43694" t="s">
        <v>6</v>
      </c>
      <c r="G43694" t="s">
        <v>7</v>
      </c>
      <c r="H43694" t="s">
        <v>8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44.827586206900001</v>
      </c>
      <c r="B43695">
        <v>1.0000000000000001E-5</v>
      </c>
      <c r="C43695">
        <v>9.9999999999999994E-12</v>
      </c>
      <c r="D43695" t="s">
        <v>2</v>
      </c>
      <c r="E43695" t="s">
        <v>3</v>
      </c>
      <c r="F43695" t="s">
        <v>6</v>
      </c>
      <c r="G43695" t="s">
        <v>7</v>
      </c>
      <c r="H43695" t="s">
        <v>8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44.827586206900001</v>
      </c>
      <c r="B43696">
        <v>1.0000000000000001E-5</v>
      </c>
      <c r="C43696">
        <v>9.9999999999999998E-13</v>
      </c>
      <c r="D43696" t="s">
        <v>2</v>
      </c>
      <c r="E43696" t="s">
        <v>3</v>
      </c>
      <c r="F43696" t="s">
        <v>6</v>
      </c>
      <c r="G43696" t="s">
        <v>7</v>
      </c>
      <c r="H43696" t="s">
        <v>8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44.827586206900001</v>
      </c>
      <c r="B43697">
        <v>1E-4</v>
      </c>
      <c r="C43697">
        <v>1000</v>
      </c>
      <c r="D43697" t="s">
        <v>2</v>
      </c>
      <c r="E43697" t="s">
        <v>3</v>
      </c>
      <c r="F43697" t="s">
        <v>6</v>
      </c>
      <c r="G43697" t="s">
        <v>7</v>
      </c>
      <c r="H43697" t="s">
        <v>8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44.827586206900001</v>
      </c>
      <c r="B43698">
        <v>1E-4</v>
      </c>
      <c r="C43698">
        <v>100</v>
      </c>
      <c r="D43698" t="s">
        <v>2</v>
      </c>
      <c r="E43698" t="s">
        <v>3</v>
      </c>
      <c r="F43698" t="s">
        <v>6</v>
      </c>
      <c r="G43698" t="s">
        <v>7</v>
      </c>
      <c r="H43698" t="s">
        <v>8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44.827586206900001</v>
      </c>
      <c r="B43699">
        <v>1E-4</v>
      </c>
      <c r="C43699">
        <v>10</v>
      </c>
      <c r="D43699" t="s">
        <v>2</v>
      </c>
      <c r="E43699" t="s">
        <v>3</v>
      </c>
      <c r="F43699" t="s">
        <v>6</v>
      </c>
      <c r="G43699" t="s">
        <v>7</v>
      </c>
      <c r="H43699" t="s">
        <v>8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44.827586206900001</v>
      </c>
      <c r="B43700">
        <v>1E-4</v>
      </c>
      <c r="C43700">
        <v>1</v>
      </c>
      <c r="D43700" t="s">
        <v>2</v>
      </c>
      <c r="E43700" t="s">
        <v>3</v>
      </c>
      <c r="F43700" t="s">
        <v>6</v>
      </c>
      <c r="G43700" t="s">
        <v>7</v>
      </c>
      <c r="H43700" t="s">
        <v>8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44.827586206900001</v>
      </c>
      <c r="B43701">
        <v>1E-4</v>
      </c>
      <c r="C43701">
        <v>0.1</v>
      </c>
      <c r="D43701" t="s">
        <v>2</v>
      </c>
      <c r="E43701" t="s">
        <v>3</v>
      </c>
      <c r="F43701" t="s">
        <v>6</v>
      </c>
      <c r="G43701" t="s">
        <v>7</v>
      </c>
      <c r="H43701" t="s">
        <v>8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44.827586206900001</v>
      </c>
      <c r="B43702">
        <v>1E-4</v>
      </c>
      <c r="C43702">
        <v>0.01</v>
      </c>
      <c r="D43702" t="s">
        <v>2</v>
      </c>
      <c r="E43702" t="s">
        <v>3</v>
      </c>
      <c r="F43702" t="s">
        <v>6</v>
      </c>
      <c r="G43702" t="s">
        <v>7</v>
      </c>
      <c r="H43702" t="s">
        <v>8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44.827586206900001</v>
      </c>
      <c r="B43703">
        <v>1E-4</v>
      </c>
      <c r="C43703">
        <v>1E-3</v>
      </c>
      <c r="D43703" t="s">
        <v>2</v>
      </c>
      <c r="E43703" t="s">
        <v>3</v>
      </c>
      <c r="F43703" t="s">
        <v>6</v>
      </c>
      <c r="G43703" t="s">
        <v>7</v>
      </c>
      <c r="H43703" t="s">
        <v>8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44.827586206900001</v>
      </c>
      <c r="B43704">
        <v>1E-4</v>
      </c>
      <c r="C43704">
        <v>1E-4</v>
      </c>
      <c r="D43704" t="s">
        <v>2</v>
      </c>
      <c r="E43704" t="s">
        <v>3</v>
      </c>
      <c r="F43704" t="s">
        <v>6</v>
      </c>
      <c r="G43704" t="s">
        <v>7</v>
      </c>
      <c r="H43704" t="s">
        <v>8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44.827586206900001</v>
      </c>
      <c r="B43705">
        <v>1E-4</v>
      </c>
      <c r="C43705">
        <v>1.0000000000000001E-5</v>
      </c>
      <c r="D43705" t="s">
        <v>2</v>
      </c>
      <c r="E43705" t="s">
        <v>3</v>
      </c>
      <c r="F43705" t="s">
        <v>6</v>
      </c>
      <c r="G43705" t="s">
        <v>7</v>
      </c>
      <c r="H43705" t="s">
        <v>8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44.827586206900001</v>
      </c>
      <c r="B43706">
        <v>1E-4</v>
      </c>
      <c r="C43706">
        <v>9.9999999999999995E-7</v>
      </c>
      <c r="D43706" t="s">
        <v>2</v>
      </c>
      <c r="E43706" t="s">
        <v>3</v>
      </c>
      <c r="F43706" t="s">
        <v>6</v>
      </c>
      <c r="G43706" t="s">
        <v>7</v>
      </c>
      <c r="H43706" t="s">
        <v>8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44.827586206900001</v>
      </c>
      <c r="B43707">
        <v>1E-4</v>
      </c>
      <c r="C43707">
        <v>9.9999999999999995E-8</v>
      </c>
      <c r="D43707" t="s">
        <v>2</v>
      </c>
      <c r="E43707" t="s">
        <v>3</v>
      </c>
      <c r="F43707" t="s">
        <v>6</v>
      </c>
      <c r="G43707" t="s">
        <v>7</v>
      </c>
      <c r="H43707" t="s">
        <v>8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44.827586206900001</v>
      </c>
      <c r="B43708">
        <v>1E-4</v>
      </c>
      <c r="C43708">
        <v>1E-8</v>
      </c>
      <c r="D43708" t="s">
        <v>2</v>
      </c>
      <c r="E43708" t="s">
        <v>3</v>
      </c>
      <c r="F43708" t="s">
        <v>6</v>
      </c>
      <c r="G43708" t="s">
        <v>7</v>
      </c>
      <c r="H43708" t="s">
        <v>8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44.827586206900001</v>
      </c>
      <c r="B43709">
        <v>1E-4</v>
      </c>
      <c r="C43709">
        <v>1.0000000000000001E-9</v>
      </c>
      <c r="D43709" t="s">
        <v>2</v>
      </c>
      <c r="E43709" t="s">
        <v>3</v>
      </c>
      <c r="F43709" t="s">
        <v>6</v>
      </c>
      <c r="G43709" t="s">
        <v>7</v>
      </c>
      <c r="H43709" t="s">
        <v>8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44.827586206900001</v>
      </c>
      <c r="B43710">
        <v>1E-4</v>
      </c>
      <c r="C43710">
        <v>1E-10</v>
      </c>
      <c r="D43710" t="s">
        <v>2</v>
      </c>
      <c r="E43710" t="s">
        <v>3</v>
      </c>
      <c r="F43710" t="s">
        <v>6</v>
      </c>
      <c r="G43710" t="s">
        <v>7</v>
      </c>
      <c r="H43710" t="s">
        <v>8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44.827586206900001</v>
      </c>
      <c r="B43711">
        <v>1E-4</v>
      </c>
      <c r="C43711">
        <v>9.9999999999999994E-12</v>
      </c>
      <c r="D43711" t="s">
        <v>2</v>
      </c>
      <c r="E43711" t="s">
        <v>3</v>
      </c>
      <c r="F43711" t="s">
        <v>6</v>
      </c>
      <c r="G43711" t="s">
        <v>7</v>
      </c>
      <c r="H43711" t="s">
        <v>8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44.827586206900001</v>
      </c>
      <c r="B43712">
        <v>1E-4</v>
      </c>
      <c r="C43712">
        <v>9.9999999999999998E-13</v>
      </c>
      <c r="D43712" t="s">
        <v>2</v>
      </c>
      <c r="E43712" t="s">
        <v>3</v>
      </c>
      <c r="F43712" t="s">
        <v>6</v>
      </c>
      <c r="G43712" t="s">
        <v>7</v>
      </c>
      <c r="H43712" t="s">
        <v>8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44.827586206900001</v>
      </c>
      <c r="B43713">
        <v>1E-3</v>
      </c>
      <c r="C43713">
        <v>1000</v>
      </c>
      <c r="D43713" t="s">
        <v>2</v>
      </c>
      <c r="E43713" t="s">
        <v>3</v>
      </c>
      <c r="F43713" t="s">
        <v>6</v>
      </c>
      <c r="G43713" t="s">
        <v>7</v>
      </c>
      <c r="H43713" t="s">
        <v>8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44.827586206900001</v>
      </c>
      <c r="B43714">
        <v>1E-3</v>
      </c>
      <c r="C43714">
        <v>100</v>
      </c>
      <c r="D43714" t="s">
        <v>2</v>
      </c>
      <c r="E43714" t="s">
        <v>3</v>
      </c>
      <c r="F43714" t="s">
        <v>6</v>
      </c>
      <c r="G43714" t="s">
        <v>7</v>
      </c>
      <c r="H43714" t="s">
        <v>8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44.827586206900001</v>
      </c>
      <c r="B43715">
        <v>1E-3</v>
      </c>
      <c r="C43715">
        <v>10</v>
      </c>
      <c r="D43715" t="s">
        <v>2</v>
      </c>
      <c r="E43715" t="s">
        <v>3</v>
      </c>
      <c r="F43715" t="s">
        <v>6</v>
      </c>
      <c r="G43715" t="s">
        <v>7</v>
      </c>
      <c r="H43715" t="s">
        <v>8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44.827586206900001</v>
      </c>
      <c r="B43716">
        <v>1E-3</v>
      </c>
      <c r="C43716">
        <v>1</v>
      </c>
      <c r="D43716" t="s">
        <v>2</v>
      </c>
      <c r="E43716" t="s">
        <v>3</v>
      </c>
      <c r="F43716" t="s">
        <v>6</v>
      </c>
      <c r="G43716" t="s">
        <v>7</v>
      </c>
      <c r="H43716" t="s">
        <v>8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44.827586206900001</v>
      </c>
      <c r="B43717">
        <v>1E-3</v>
      </c>
      <c r="C43717">
        <v>0.1</v>
      </c>
      <c r="D43717" t="s">
        <v>2</v>
      </c>
      <c r="E43717" t="s">
        <v>3</v>
      </c>
      <c r="F43717" t="s">
        <v>6</v>
      </c>
      <c r="G43717" t="s">
        <v>7</v>
      </c>
      <c r="H43717" t="s">
        <v>8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44.827586206900001</v>
      </c>
      <c r="B43718">
        <v>1E-3</v>
      </c>
      <c r="C43718">
        <v>0.01</v>
      </c>
      <c r="D43718" t="s">
        <v>2</v>
      </c>
      <c r="E43718" t="s">
        <v>3</v>
      </c>
      <c r="F43718" t="s">
        <v>6</v>
      </c>
      <c r="G43718" t="s">
        <v>7</v>
      </c>
      <c r="H43718" t="s">
        <v>8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44.827586206900001</v>
      </c>
      <c r="B43719">
        <v>1E-3</v>
      </c>
      <c r="C43719">
        <v>1E-3</v>
      </c>
      <c r="D43719" t="s">
        <v>2</v>
      </c>
      <c r="E43719" t="s">
        <v>3</v>
      </c>
      <c r="F43719" t="s">
        <v>6</v>
      </c>
      <c r="G43719" t="s">
        <v>7</v>
      </c>
      <c r="H43719" t="s">
        <v>8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44.827586206900001</v>
      </c>
      <c r="B43720">
        <v>1E-3</v>
      </c>
      <c r="C43720">
        <v>1E-4</v>
      </c>
      <c r="D43720" t="s">
        <v>2</v>
      </c>
      <c r="E43720" t="s">
        <v>3</v>
      </c>
      <c r="F43720" t="s">
        <v>6</v>
      </c>
      <c r="G43720" t="s">
        <v>7</v>
      </c>
      <c r="H43720" t="s">
        <v>8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44.827586206900001</v>
      </c>
      <c r="B43721">
        <v>1E-3</v>
      </c>
      <c r="C43721">
        <v>1.0000000000000001E-5</v>
      </c>
      <c r="D43721" t="s">
        <v>2</v>
      </c>
      <c r="E43721" t="s">
        <v>3</v>
      </c>
      <c r="F43721" t="s">
        <v>6</v>
      </c>
      <c r="G43721" t="s">
        <v>7</v>
      </c>
      <c r="H43721" t="s">
        <v>8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44.827586206900001</v>
      </c>
      <c r="B43722">
        <v>1E-3</v>
      </c>
      <c r="C43722">
        <v>9.9999999999999995E-7</v>
      </c>
      <c r="D43722" t="s">
        <v>2</v>
      </c>
      <c r="E43722" t="s">
        <v>3</v>
      </c>
      <c r="F43722" t="s">
        <v>6</v>
      </c>
      <c r="G43722" t="s">
        <v>7</v>
      </c>
      <c r="H43722" t="s">
        <v>8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44.827586206900001</v>
      </c>
      <c r="B43723">
        <v>1E-3</v>
      </c>
      <c r="C43723">
        <v>9.9999999999999995E-8</v>
      </c>
      <c r="D43723" t="s">
        <v>2</v>
      </c>
      <c r="E43723" t="s">
        <v>3</v>
      </c>
      <c r="F43723" t="s">
        <v>6</v>
      </c>
      <c r="G43723" t="s">
        <v>7</v>
      </c>
      <c r="H43723" t="s">
        <v>8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44.827586206900001</v>
      </c>
      <c r="B43724">
        <v>1E-3</v>
      </c>
      <c r="C43724">
        <v>1E-8</v>
      </c>
      <c r="D43724" t="s">
        <v>2</v>
      </c>
      <c r="E43724" t="s">
        <v>3</v>
      </c>
      <c r="F43724" t="s">
        <v>6</v>
      </c>
      <c r="G43724" t="s">
        <v>7</v>
      </c>
      <c r="H43724" t="s">
        <v>8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44.827586206900001</v>
      </c>
      <c r="B43725">
        <v>1E-3</v>
      </c>
      <c r="C43725">
        <v>1.0000000000000001E-9</v>
      </c>
      <c r="D43725" t="s">
        <v>2</v>
      </c>
      <c r="E43725" t="s">
        <v>3</v>
      </c>
      <c r="F43725" t="s">
        <v>6</v>
      </c>
      <c r="G43725" t="s">
        <v>7</v>
      </c>
      <c r="H43725" t="s">
        <v>8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44.827586206900001</v>
      </c>
      <c r="B43726">
        <v>1E-3</v>
      </c>
      <c r="C43726">
        <v>1E-10</v>
      </c>
      <c r="D43726" t="s">
        <v>2</v>
      </c>
      <c r="E43726" t="s">
        <v>3</v>
      </c>
      <c r="F43726" t="s">
        <v>6</v>
      </c>
      <c r="G43726" t="s">
        <v>7</v>
      </c>
      <c r="H43726" t="s">
        <v>8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44.827586206900001</v>
      </c>
      <c r="B43727">
        <v>1E-3</v>
      </c>
      <c r="C43727">
        <v>9.9999999999999994E-12</v>
      </c>
      <c r="D43727" t="s">
        <v>2</v>
      </c>
      <c r="E43727" t="s">
        <v>3</v>
      </c>
      <c r="F43727" t="s">
        <v>6</v>
      </c>
      <c r="G43727" t="s">
        <v>7</v>
      </c>
      <c r="H43727" t="s">
        <v>8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44.827586206900001</v>
      </c>
      <c r="B43728">
        <v>1E-3</v>
      </c>
      <c r="C43728">
        <v>9.9999999999999998E-13</v>
      </c>
      <c r="D43728" t="s">
        <v>2</v>
      </c>
      <c r="E43728" t="s">
        <v>3</v>
      </c>
      <c r="F43728" t="s">
        <v>6</v>
      </c>
      <c r="G43728" t="s">
        <v>7</v>
      </c>
      <c r="H43728" t="s">
        <v>8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44.827586206900001</v>
      </c>
      <c r="B43729">
        <v>0.01</v>
      </c>
      <c r="C43729">
        <v>1000</v>
      </c>
      <c r="D43729" t="s">
        <v>2</v>
      </c>
      <c r="E43729" t="s">
        <v>3</v>
      </c>
      <c r="F43729" t="s">
        <v>6</v>
      </c>
      <c r="G43729" t="s">
        <v>7</v>
      </c>
      <c r="H43729" t="s">
        <v>8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44.827586206900001</v>
      </c>
      <c r="B43730">
        <v>0.01</v>
      </c>
      <c r="C43730">
        <v>100</v>
      </c>
      <c r="D43730" t="s">
        <v>2</v>
      </c>
      <c r="E43730" t="s">
        <v>3</v>
      </c>
      <c r="F43730" t="s">
        <v>6</v>
      </c>
      <c r="G43730" t="s">
        <v>7</v>
      </c>
      <c r="H43730" t="s">
        <v>8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44.827586206900001</v>
      </c>
      <c r="B43731">
        <v>0.01</v>
      </c>
      <c r="C43731">
        <v>10</v>
      </c>
      <c r="D43731" t="s">
        <v>2</v>
      </c>
      <c r="E43731" t="s">
        <v>3</v>
      </c>
      <c r="F43731" t="s">
        <v>6</v>
      </c>
      <c r="G43731" t="s">
        <v>7</v>
      </c>
      <c r="H43731" t="s">
        <v>8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44.827586206900001</v>
      </c>
      <c r="B43732">
        <v>0.01</v>
      </c>
      <c r="C43732">
        <v>1</v>
      </c>
      <c r="D43732" t="s">
        <v>2</v>
      </c>
      <c r="E43732" t="s">
        <v>3</v>
      </c>
      <c r="F43732" t="s">
        <v>6</v>
      </c>
      <c r="G43732" t="s">
        <v>7</v>
      </c>
      <c r="H43732" t="s">
        <v>8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44.827586206900001</v>
      </c>
      <c r="B43733">
        <v>0.01</v>
      </c>
      <c r="C43733">
        <v>0.1</v>
      </c>
      <c r="D43733" t="s">
        <v>2</v>
      </c>
      <c r="E43733" t="s">
        <v>3</v>
      </c>
      <c r="F43733" t="s">
        <v>6</v>
      </c>
      <c r="G43733" t="s">
        <v>7</v>
      </c>
      <c r="H43733" t="s">
        <v>8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44.827586206900001</v>
      </c>
      <c r="B43734">
        <v>0.01</v>
      </c>
      <c r="C43734">
        <v>0.01</v>
      </c>
      <c r="D43734" t="s">
        <v>2</v>
      </c>
      <c r="E43734" t="s">
        <v>3</v>
      </c>
      <c r="F43734" t="s">
        <v>6</v>
      </c>
      <c r="G43734" t="s">
        <v>7</v>
      </c>
      <c r="H43734" t="s">
        <v>8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44.827586206900001</v>
      </c>
      <c r="B43735">
        <v>0.01</v>
      </c>
      <c r="C43735">
        <v>1E-3</v>
      </c>
      <c r="D43735" t="s">
        <v>2</v>
      </c>
      <c r="E43735" t="s">
        <v>3</v>
      </c>
      <c r="F43735" t="s">
        <v>6</v>
      </c>
      <c r="G43735" t="s">
        <v>7</v>
      </c>
      <c r="H43735" t="s">
        <v>8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44.827586206900001</v>
      </c>
      <c r="B43736">
        <v>0.01</v>
      </c>
      <c r="C43736">
        <v>1E-4</v>
      </c>
      <c r="D43736" t="s">
        <v>2</v>
      </c>
      <c r="E43736" t="s">
        <v>3</v>
      </c>
      <c r="F43736" t="s">
        <v>6</v>
      </c>
      <c r="G43736" t="s">
        <v>7</v>
      </c>
      <c r="H43736" t="s">
        <v>8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44.827586206900001</v>
      </c>
      <c r="B43737">
        <v>0.01</v>
      </c>
      <c r="C43737">
        <v>1.0000000000000001E-5</v>
      </c>
      <c r="D43737" t="s">
        <v>2</v>
      </c>
      <c r="E43737" t="s">
        <v>3</v>
      </c>
      <c r="F43737" t="s">
        <v>6</v>
      </c>
      <c r="G43737" t="s">
        <v>7</v>
      </c>
      <c r="H43737" t="s">
        <v>8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44.827586206900001</v>
      </c>
      <c r="B43738">
        <v>0.01</v>
      </c>
      <c r="C43738">
        <v>9.9999999999999995E-7</v>
      </c>
      <c r="D43738" t="s">
        <v>2</v>
      </c>
      <c r="E43738" t="s">
        <v>3</v>
      </c>
      <c r="F43738" t="s">
        <v>6</v>
      </c>
      <c r="G43738" t="s">
        <v>7</v>
      </c>
      <c r="H43738" t="s">
        <v>8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44.827586206900001</v>
      </c>
      <c r="B43739">
        <v>0.01</v>
      </c>
      <c r="C43739">
        <v>9.9999999999999995E-8</v>
      </c>
      <c r="D43739" t="s">
        <v>2</v>
      </c>
      <c r="E43739" t="s">
        <v>3</v>
      </c>
      <c r="F43739" t="s">
        <v>6</v>
      </c>
      <c r="G43739" t="s">
        <v>7</v>
      </c>
      <c r="H43739" t="s">
        <v>8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44.827586206900001</v>
      </c>
      <c r="B43740">
        <v>0.01</v>
      </c>
      <c r="C43740">
        <v>1E-8</v>
      </c>
      <c r="D43740" t="s">
        <v>2</v>
      </c>
      <c r="E43740" t="s">
        <v>3</v>
      </c>
      <c r="F43740" t="s">
        <v>6</v>
      </c>
      <c r="G43740" t="s">
        <v>7</v>
      </c>
      <c r="H43740" t="s">
        <v>8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44.827586206900001</v>
      </c>
      <c r="B43741">
        <v>0.01</v>
      </c>
      <c r="C43741">
        <v>1.0000000000000001E-9</v>
      </c>
      <c r="D43741" t="s">
        <v>2</v>
      </c>
      <c r="E43741" t="s">
        <v>3</v>
      </c>
      <c r="F43741" t="s">
        <v>6</v>
      </c>
      <c r="G43741" t="s">
        <v>7</v>
      </c>
      <c r="H43741" t="s">
        <v>8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44.827586206900001</v>
      </c>
      <c r="B43742">
        <v>0.01</v>
      </c>
      <c r="C43742">
        <v>1E-10</v>
      </c>
      <c r="D43742" t="s">
        <v>2</v>
      </c>
      <c r="E43742" t="s">
        <v>3</v>
      </c>
      <c r="F43742" t="s">
        <v>6</v>
      </c>
      <c r="G43742" t="s">
        <v>7</v>
      </c>
      <c r="H43742" t="s">
        <v>8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44.827586206900001</v>
      </c>
      <c r="B43743">
        <v>0.01</v>
      </c>
      <c r="C43743">
        <v>9.9999999999999994E-12</v>
      </c>
      <c r="D43743" t="s">
        <v>2</v>
      </c>
      <c r="E43743" t="s">
        <v>3</v>
      </c>
      <c r="F43743" t="s">
        <v>6</v>
      </c>
      <c r="G43743" t="s">
        <v>7</v>
      </c>
      <c r="H43743" t="s">
        <v>8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44.827586206900001</v>
      </c>
      <c r="B43744">
        <v>0.01</v>
      </c>
      <c r="C43744">
        <v>9.9999999999999998E-13</v>
      </c>
      <c r="D43744" t="s">
        <v>2</v>
      </c>
      <c r="E43744" t="s">
        <v>3</v>
      </c>
      <c r="F43744" t="s">
        <v>6</v>
      </c>
      <c r="G43744" t="s">
        <v>7</v>
      </c>
      <c r="H43744" t="s">
        <v>8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44.827586206900001</v>
      </c>
      <c r="B43745">
        <v>0.1</v>
      </c>
      <c r="C43745">
        <v>1000</v>
      </c>
      <c r="D43745" t="s">
        <v>2</v>
      </c>
      <c r="E43745" t="s">
        <v>3</v>
      </c>
      <c r="F43745" t="s">
        <v>6</v>
      </c>
      <c r="G43745" t="s">
        <v>7</v>
      </c>
      <c r="H43745" t="s">
        <v>8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44.827586206900001</v>
      </c>
      <c r="B43746">
        <v>0.1</v>
      </c>
      <c r="C43746">
        <v>100</v>
      </c>
      <c r="D43746" t="s">
        <v>2</v>
      </c>
      <c r="E43746" t="s">
        <v>3</v>
      </c>
      <c r="F43746" t="s">
        <v>6</v>
      </c>
      <c r="G43746" t="s">
        <v>7</v>
      </c>
      <c r="H43746" t="s">
        <v>8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44.827586206900001</v>
      </c>
      <c r="B43747">
        <v>0.1</v>
      </c>
      <c r="C43747">
        <v>10</v>
      </c>
      <c r="D43747" t="s">
        <v>2</v>
      </c>
      <c r="E43747" t="s">
        <v>3</v>
      </c>
      <c r="F43747" t="s">
        <v>6</v>
      </c>
      <c r="G43747" t="s">
        <v>7</v>
      </c>
      <c r="H43747" t="s">
        <v>8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44.827586206900001</v>
      </c>
      <c r="B43748">
        <v>0.1</v>
      </c>
      <c r="C43748">
        <v>1</v>
      </c>
      <c r="D43748" t="s">
        <v>2</v>
      </c>
      <c r="E43748" t="s">
        <v>3</v>
      </c>
      <c r="F43748" t="s">
        <v>6</v>
      </c>
      <c r="G43748" t="s">
        <v>7</v>
      </c>
      <c r="H43748" t="s">
        <v>8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44.827586206900001</v>
      </c>
      <c r="B43749">
        <v>0.1</v>
      </c>
      <c r="C43749">
        <v>0.1</v>
      </c>
      <c r="D43749" t="s">
        <v>2</v>
      </c>
      <c r="E43749" t="s">
        <v>3</v>
      </c>
      <c r="F43749" t="s">
        <v>6</v>
      </c>
      <c r="G43749" t="s">
        <v>7</v>
      </c>
      <c r="H43749" t="s">
        <v>8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44.827586206900001</v>
      </c>
      <c r="B43750">
        <v>0.1</v>
      </c>
      <c r="C43750">
        <v>0.01</v>
      </c>
      <c r="D43750" t="s">
        <v>2</v>
      </c>
      <c r="E43750" t="s">
        <v>3</v>
      </c>
      <c r="F43750" t="s">
        <v>6</v>
      </c>
      <c r="G43750" t="s">
        <v>7</v>
      </c>
      <c r="H43750" t="s">
        <v>8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44.827586206900001</v>
      </c>
      <c r="B43751">
        <v>0.1</v>
      </c>
      <c r="C43751">
        <v>1E-3</v>
      </c>
      <c r="D43751" t="s">
        <v>2</v>
      </c>
      <c r="E43751" t="s">
        <v>3</v>
      </c>
      <c r="F43751" t="s">
        <v>6</v>
      </c>
      <c r="G43751" t="s">
        <v>7</v>
      </c>
      <c r="H43751" t="s">
        <v>8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44.827586206900001</v>
      </c>
      <c r="B43752">
        <v>0.1</v>
      </c>
      <c r="C43752">
        <v>1E-4</v>
      </c>
      <c r="D43752" t="s">
        <v>2</v>
      </c>
      <c r="E43752" t="s">
        <v>3</v>
      </c>
      <c r="F43752" t="s">
        <v>6</v>
      </c>
      <c r="G43752" t="s">
        <v>7</v>
      </c>
      <c r="H43752" t="s">
        <v>8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44.827586206900001</v>
      </c>
      <c r="B43753">
        <v>0.1</v>
      </c>
      <c r="C43753">
        <v>1.0000000000000001E-5</v>
      </c>
      <c r="D43753" t="s">
        <v>2</v>
      </c>
      <c r="E43753" t="s">
        <v>3</v>
      </c>
      <c r="F43753" t="s">
        <v>6</v>
      </c>
      <c r="G43753" t="s">
        <v>7</v>
      </c>
      <c r="H43753" t="s">
        <v>8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44.827586206900001</v>
      </c>
      <c r="B43754">
        <v>0.1</v>
      </c>
      <c r="C43754">
        <v>9.9999999999999995E-7</v>
      </c>
      <c r="D43754" t="s">
        <v>2</v>
      </c>
      <c r="E43754" t="s">
        <v>3</v>
      </c>
      <c r="F43754" t="s">
        <v>6</v>
      </c>
      <c r="G43754" t="s">
        <v>7</v>
      </c>
      <c r="H43754" t="s">
        <v>8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44.827586206900001</v>
      </c>
      <c r="B43755">
        <v>0.1</v>
      </c>
      <c r="C43755">
        <v>9.9999999999999995E-8</v>
      </c>
      <c r="D43755" t="s">
        <v>2</v>
      </c>
      <c r="E43755" t="s">
        <v>3</v>
      </c>
      <c r="F43755" t="s">
        <v>6</v>
      </c>
      <c r="G43755" t="s">
        <v>7</v>
      </c>
      <c r="H43755" t="s">
        <v>8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44.827586206900001</v>
      </c>
      <c r="B43756">
        <v>0.1</v>
      </c>
      <c r="C43756">
        <v>1E-8</v>
      </c>
      <c r="D43756" t="s">
        <v>2</v>
      </c>
      <c r="E43756" t="s">
        <v>3</v>
      </c>
      <c r="F43756" t="s">
        <v>6</v>
      </c>
      <c r="G43756" t="s">
        <v>7</v>
      </c>
      <c r="H43756" t="s">
        <v>8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44.827586206900001</v>
      </c>
      <c r="B43757">
        <v>0.1</v>
      </c>
      <c r="C43757">
        <v>1.0000000000000001E-9</v>
      </c>
      <c r="D43757" t="s">
        <v>2</v>
      </c>
      <c r="E43757" t="s">
        <v>3</v>
      </c>
      <c r="F43757" t="s">
        <v>6</v>
      </c>
      <c r="G43757" t="s">
        <v>7</v>
      </c>
      <c r="H43757" t="s">
        <v>8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44.827586206900001</v>
      </c>
      <c r="B43758">
        <v>0.1</v>
      </c>
      <c r="C43758">
        <v>1E-10</v>
      </c>
      <c r="D43758" t="s">
        <v>2</v>
      </c>
      <c r="E43758" t="s">
        <v>3</v>
      </c>
      <c r="F43758" t="s">
        <v>6</v>
      </c>
      <c r="G43758" t="s">
        <v>7</v>
      </c>
      <c r="H43758" t="s">
        <v>8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44.827586206900001</v>
      </c>
      <c r="B43759">
        <v>0.1</v>
      </c>
      <c r="C43759">
        <v>9.9999999999999994E-12</v>
      </c>
      <c r="D43759" t="s">
        <v>2</v>
      </c>
      <c r="E43759" t="s">
        <v>3</v>
      </c>
      <c r="F43759" t="s">
        <v>6</v>
      </c>
      <c r="G43759" t="s">
        <v>7</v>
      </c>
      <c r="H43759" t="s">
        <v>8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44.827586206900001</v>
      </c>
      <c r="B43760">
        <v>0.1</v>
      </c>
      <c r="C43760">
        <v>9.9999999999999998E-13</v>
      </c>
      <c r="D43760" t="s">
        <v>2</v>
      </c>
      <c r="E43760" t="s">
        <v>3</v>
      </c>
      <c r="F43760" t="s">
        <v>6</v>
      </c>
      <c r="G43760" t="s">
        <v>7</v>
      </c>
      <c r="H43760" t="s">
        <v>8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44.827586206900001</v>
      </c>
      <c r="B43761">
        <v>1</v>
      </c>
      <c r="C43761">
        <v>1000</v>
      </c>
      <c r="D43761" t="s">
        <v>2</v>
      </c>
      <c r="E43761" t="s">
        <v>3</v>
      </c>
      <c r="F43761" t="s">
        <v>6</v>
      </c>
      <c r="G43761" t="s">
        <v>7</v>
      </c>
      <c r="H43761" t="s">
        <v>8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44.827586206900001</v>
      </c>
      <c r="B43762">
        <v>1</v>
      </c>
      <c r="C43762">
        <v>100</v>
      </c>
      <c r="D43762" t="s">
        <v>2</v>
      </c>
      <c r="E43762" t="s">
        <v>3</v>
      </c>
      <c r="F43762" t="s">
        <v>6</v>
      </c>
      <c r="G43762" t="s">
        <v>7</v>
      </c>
      <c r="H43762" t="s">
        <v>8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44.827586206900001</v>
      </c>
      <c r="B43763">
        <v>1</v>
      </c>
      <c r="C43763">
        <v>10</v>
      </c>
      <c r="D43763" t="s">
        <v>2</v>
      </c>
      <c r="E43763" t="s">
        <v>3</v>
      </c>
      <c r="F43763" t="s">
        <v>6</v>
      </c>
      <c r="G43763" t="s">
        <v>7</v>
      </c>
      <c r="H43763" t="s">
        <v>8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44.827586206900001</v>
      </c>
      <c r="B43764">
        <v>1</v>
      </c>
      <c r="C43764">
        <v>1</v>
      </c>
      <c r="D43764" t="s">
        <v>2</v>
      </c>
      <c r="E43764" t="s">
        <v>3</v>
      </c>
      <c r="F43764" t="s">
        <v>6</v>
      </c>
      <c r="G43764" t="s">
        <v>7</v>
      </c>
      <c r="H43764" t="s">
        <v>8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44.827586206900001</v>
      </c>
      <c r="B43765">
        <v>1</v>
      </c>
      <c r="C43765">
        <v>0.1</v>
      </c>
      <c r="D43765" t="s">
        <v>2</v>
      </c>
      <c r="E43765" t="s">
        <v>3</v>
      </c>
      <c r="F43765" t="s">
        <v>6</v>
      </c>
      <c r="G43765" t="s">
        <v>7</v>
      </c>
      <c r="H43765" t="s">
        <v>8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44.827586206900001</v>
      </c>
      <c r="B43766">
        <v>1</v>
      </c>
      <c r="C43766">
        <v>0.01</v>
      </c>
      <c r="D43766" t="s">
        <v>2</v>
      </c>
      <c r="E43766" t="s">
        <v>3</v>
      </c>
      <c r="F43766" t="s">
        <v>6</v>
      </c>
      <c r="G43766" t="s">
        <v>7</v>
      </c>
      <c r="H43766" t="s">
        <v>8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45.977011494300001</v>
      </c>
      <c r="B43767">
        <v>1</v>
      </c>
      <c r="C43767">
        <v>1E-3</v>
      </c>
      <c r="D43767" t="s">
        <v>2</v>
      </c>
      <c r="E43767" t="s">
        <v>3</v>
      </c>
      <c r="F43767" t="s">
        <v>6</v>
      </c>
      <c r="G43767" t="s">
        <v>7</v>
      </c>
      <c r="H43767" t="s">
        <v>8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44.827586206900001</v>
      </c>
      <c r="B43768">
        <v>1</v>
      </c>
      <c r="C43768">
        <v>1E-4</v>
      </c>
      <c r="D43768" t="s">
        <v>2</v>
      </c>
      <c r="E43768" t="s">
        <v>3</v>
      </c>
      <c r="F43768" t="s">
        <v>6</v>
      </c>
      <c r="G43768" t="s">
        <v>7</v>
      </c>
      <c r="H43768" t="s">
        <v>8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44.827586206900001</v>
      </c>
      <c r="B43769">
        <v>1</v>
      </c>
      <c r="C43769">
        <v>1.0000000000000001E-5</v>
      </c>
      <c r="D43769" t="s">
        <v>2</v>
      </c>
      <c r="E43769" t="s">
        <v>3</v>
      </c>
      <c r="F43769" t="s">
        <v>6</v>
      </c>
      <c r="G43769" t="s">
        <v>7</v>
      </c>
      <c r="H43769" t="s">
        <v>8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44.827586206900001</v>
      </c>
      <c r="B43770">
        <v>1</v>
      </c>
      <c r="C43770">
        <v>9.9999999999999995E-7</v>
      </c>
      <c r="D43770" t="s">
        <v>2</v>
      </c>
      <c r="E43770" t="s">
        <v>3</v>
      </c>
      <c r="F43770" t="s">
        <v>6</v>
      </c>
      <c r="G43770" t="s">
        <v>7</v>
      </c>
      <c r="H43770" t="s">
        <v>8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44.827586206900001</v>
      </c>
      <c r="B43771">
        <v>1</v>
      </c>
      <c r="C43771">
        <v>9.9999999999999995E-8</v>
      </c>
      <c r="D43771" t="s">
        <v>2</v>
      </c>
      <c r="E43771" t="s">
        <v>3</v>
      </c>
      <c r="F43771" t="s">
        <v>6</v>
      </c>
      <c r="G43771" t="s">
        <v>7</v>
      </c>
      <c r="H43771" t="s">
        <v>8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44.827586206900001</v>
      </c>
      <c r="B43772">
        <v>1</v>
      </c>
      <c r="C43772">
        <v>1E-8</v>
      </c>
      <c r="D43772" t="s">
        <v>2</v>
      </c>
      <c r="E43772" t="s">
        <v>3</v>
      </c>
      <c r="F43772" t="s">
        <v>6</v>
      </c>
      <c r="G43772" t="s">
        <v>7</v>
      </c>
      <c r="H43772" t="s">
        <v>8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44.827586206900001</v>
      </c>
      <c r="B43773">
        <v>1</v>
      </c>
      <c r="C43773">
        <v>1.0000000000000001E-9</v>
      </c>
      <c r="D43773" t="s">
        <v>2</v>
      </c>
      <c r="E43773" t="s">
        <v>3</v>
      </c>
      <c r="F43773" t="s">
        <v>6</v>
      </c>
      <c r="G43773" t="s">
        <v>7</v>
      </c>
      <c r="H43773" t="s">
        <v>8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44.827586206900001</v>
      </c>
      <c r="B43774">
        <v>1</v>
      </c>
      <c r="C43774">
        <v>1E-10</v>
      </c>
      <c r="D43774" t="s">
        <v>2</v>
      </c>
      <c r="E43774" t="s">
        <v>3</v>
      </c>
      <c r="F43774" t="s">
        <v>6</v>
      </c>
      <c r="G43774" t="s">
        <v>7</v>
      </c>
      <c r="H43774" t="s">
        <v>8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44.827586206900001</v>
      </c>
      <c r="B43775">
        <v>1</v>
      </c>
      <c r="C43775">
        <v>9.9999999999999994E-12</v>
      </c>
      <c r="D43775" t="s">
        <v>2</v>
      </c>
      <c r="E43775" t="s">
        <v>3</v>
      </c>
      <c r="F43775" t="s">
        <v>6</v>
      </c>
      <c r="G43775" t="s">
        <v>7</v>
      </c>
      <c r="H43775" t="s">
        <v>8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44.827586206900001</v>
      </c>
      <c r="B43776">
        <v>1</v>
      </c>
      <c r="C43776">
        <v>9.9999999999999998E-13</v>
      </c>
      <c r="D43776" t="s">
        <v>2</v>
      </c>
      <c r="E43776" t="s">
        <v>3</v>
      </c>
      <c r="F43776" t="s">
        <v>6</v>
      </c>
      <c r="G43776" t="s">
        <v>7</v>
      </c>
      <c r="H43776" t="s">
        <v>8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44.827586206900001</v>
      </c>
      <c r="B43777">
        <v>10</v>
      </c>
      <c r="C43777">
        <v>1000</v>
      </c>
      <c r="D43777" t="s">
        <v>2</v>
      </c>
      <c r="E43777" t="s">
        <v>3</v>
      </c>
      <c r="F43777" t="s">
        <v>6</v>
      </c>
      <c r="G43777" t="s">
        <v>7</v>
      </c>
      <c r="H43777" t="s">
        <v>8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44.827586206900001</v>
      </c>
      <c r="B43778">
        <v>10</v>
      </c>
      <c r="C43778">
        <v>100</v>
      </c>
      <c r="D43778" t="s">
        <v>2</v>
      </c>
      <c r="E43778" t="s">
        <v>3</v>
      </c>
      <c r="F43778" t="s">
        <v>6</v>
      </c>
      <c r="G43778" t="s">
        <v>7</v>
      </c>
      <c r="H43778" t="s">
        <v>8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44.827586206900001</v>
      </c>
      <c r="B43779">
        <v>10</v>
      </c>
      <c r="C43779">
        <v>10</v>
      </c>
      <c r="D43779" t="s">
        <v>2</v>
      </c>
      <c r="E43779" t="s">
        <v>3</v>
      </c>
      <c r="F43779" t="s">
        <v>6</v>
      </c>
      <c r="G43779" t="s">
        <v>7</v>
      </c>
      <c r="H43779" t="s">
        <v>8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44.827586206900001</v>
      </c>
      <c r="B43780">
        <v>10</v>
      </c>
      <c r="C43780">
        <v>1</v>
      </c>
      <c r="D43780" t="s">
        <v>2</v>
      </c>
      <c r="E43780" t="s">
        <v>3</v>
      </c>
      <c r="F43780" t="s">
        <v>6</v>
      </c>
      <c r="G43780" t="s">
        <v>7</v>
      </c>
      <c r="H43780" t="s">
        <v>8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44.827586206900001</v>
      </c>
      <c r="B43781">
        <v>10</v>
      </c>
      <c r="C43781">
        <v>0.1</v>
      </c>
      <c r="D43781" t="s">
        <v>2</v>
      </c>
      <c r="E43781" t="s">
        <v>3</v>
      </c>
      <c r="F43781" t="s">
        <v>6</v>
      </c>
      <c r="G43781" t="s">
        <v>7</v>
      </c>
      <c r="H43781" t="s">
        <v>8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44.827586206900001</v>
      </c>
      <c r="B43782">
        <v>10</v>
      </c>
      <c r="C43782">
        <v>0.01</v>
      </c>
      <c r="D43782" t="s">
        <v>2</v>
      </c>
      <c r="E43782" t="s">
        <v>3</v>
      </c>
      <c r="F43782" t="s">
        <v>6</v>
      </c>
      <c r="G43782" t="s">
        <v>7</v>
      </c>
      <c r="H43782" t="s">
        <v>8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45.977011494300001</v>
      </c>
      <c r="B43783">
        <v>10</v>
      </c>
      <c r="C43783">
        <v>1E-3</v>
      </c>
      <c r="D43783" t="s">
        <v>2</v>
      </c>
      <c r="E43783" t="s">
        <v>3</v>
      </c>
      <c r="F43783" t="s">
        <v>6</v>
      </c>
      <c r="G43783" t="s">
        <v>7</v>
      </c>
      <c r="H43783" t="s">
        <v>8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45.977011494300001</v>
      </c>
      <c r="B43784">
        <v>10</v>
      </c>
      <c r="C43784">
        <v>1E-4</v>
      </c>
      <c r="D43784" t="s">
        <v>2</v>
      </c>
      <c r="E43784" t="s">
        <v>3</v>
      </c>
      <c r="F43784" t="s">
        <v>6</v>
      </c>
      <c r="G43784" t="s">
        <v>7</v>
      </c>
      <c r="H43784" t="s">
        <v>8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44.827586206900001</v>
      </c>
      <c r="B43785">
        <v>10</v>
      </c>
      <c r="C43785">
        <v>1.0000000000000001E-5</v>
      </c>
      <c r="D43785" t="s">
        <v>2</v>
      </c>
      <c r="E43785" t="s">
        <v>3</v>
      </c>
      <c r="F43785" t="s">
        <v>6</v>
      </c>
      <c r="G43785" t="s">
        <v>7</v>
      </c>
      <c r="H43785" t="s">
        <v>8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44.827586206900001</v>
      </c>
      <c r="B43786">
        <v>10</v>
      </c>
      <c r="C43786">
        <v>9.9999999999999995E-7</v>
      </c>
      <c r="D43786" t="s">
        <v>2</v>
      </c>
      <c r="E43786" t="s">
        <v>3</v>
      </c>
      <c r="F43786" t="s">
        <v>6</v>
      </c>
      <c r="G43786" t="s">
        <v>7</v>
      </c>
      <c r="H43786" t="s">
        <v>8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44.827586206900001</v>
      </c>
      <c r="B43787">
        <v>10</v>
      </c>
      <c r="C43787">
        <v>9.9999999999999995E-8</v>
      </c>
      <c r="D43787" t="s">
        <v>2</v>
      </c>
      <c r="E43787" t="s">
        <v>3</v>
      </c>
      <c r="F43787" t="s">
        <v>6</v>
      </c>
      <c r="G43787" t="s">
        <v>7</v>
      </c>
      <c r="H43787" t="s">
        <v>8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44.827586206900001</v>
      </c>
      <c r="B43788">
        <v>10</v>
      </c>
      <c r="C43788">
        <v>1E-8</v>
      </c>
      <c r="D43788" t="s">
        <v>2</v>
      </c>
      <c r="E43788" t="s">
        <v>3</v>
      </c>
      <c r="F43788" t="s">
        <v>6</v>
      </c>
      <c r="G43788" t="s">
        <v>7</v>
      </c>
      <c r="H43788" t="s">
        <v>8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44.827586206900001</v>
      </c>
      <c r="B43789">
        <v>10</v>
      </c>
      <c r="C43789">
        <v>1.0000000000000001E-9</v>
      </c>
      <c r="D43789" t="s">
        <v>2</v>
      </c>
      <c r="E43789" t="s">
        <v>3</v>
      </c>
      <c r="F43789" t="s">
        <v>6</v>
      </c>
      <c r="G43789" t="s">
        <v>7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44.827586206900001</v>
      </c>
      <c r="B43790">
        <v>10</v>
      </c>
      <c r="C43790">
        <v>1E-10</v>
      </c>
      <c r="D43790" t="s">
        <v>2</v>
      </c>
      <c r="E43790" t="s">
        <v>3</v>
      </c>
      <c r="F43790" t="s">
        <v>6</v>
      </c>
      <c r="G43790" t="s">
        <v>7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44.827586206900001</v>
      </c>
      <c r="B43791">
        <v>10</v>
      </c>
      <c r="C43791">
        <v>9.9999999999999994E-12</v>
      </c>
      <c r="D43791" t="s">
        <v>2</v>
      </c>
      <c r="E43791" t="s">
        <v>3</v>
      </c>
      <c r="F43791" t="s">
        <v>6</v>
      </c>
      <c r="G43791" t="s">
        <v>7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44.827586206900001</v>
      </c>
      <c r="B43792">
        <v>10</v>
      </c>
      <c r="C43792">
        <v>9.9999999999999998E-13</v>
      </c>
      <c r="D43792" t="s">
        <v>2</v>
      </c>
      <c r="E43792" t="s">
        <v>3</v>
      </c>
      <c r="F43792" t="s">
        <v>6</v>
      </c>
      <c r="G43792" t="s">
        <v>7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44.827586206900001</v>
      </c>
      <c r="B43793">
        <v>100</v>
      </c>
      <c r="C43793">
        <v>1000</v>
      </c>
      <c r="D43793" t="s">
        <v>2</v>
      </c>
      <c r="E43793" t="s">
        <v>3</v>
      </c>
      <c r="F43793" t="s">
        <v>6</v>
      </c>
      <c r="G43793" t="s">
        <v>7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44.827586206900001</v>
      </c>
      <c r="B43794">
        <v>100</v>
      </c>
      <c r="C43794">
        <v>100</v>
      </c>
      <c r="D43794" t="s">
        <v>2</v>
      </c>
      <c r="E43794" t="s">
        <v>3</v>
      </c>
      <c r="F43794" t="s">
        <v>6</v>
      </c>
      <c r="G43794" t="s">
        <v>7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44.827586206900001</v>
      </c>
      <c r="B43795">
        <v>100</v>
      </c>
      <c r="C43795">
        <v>10</v>
      </c>
      <c r="D43795" t="s">
        <v>2</v>
      </c>
      <c r="E43795" t="s">
        <v>3</v>
      </c>
      <c r="F43795" t="s">
        <v>6</v>
      </c>
      <c r="G43795" t="s">
        <v>7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44.827586206900001</v>
      </c>
      <c r="B43796">
        <v>100</v>
      </c>
      <c r="C43796">
        <v>1</v>
      </c>
      <c r="D43796" t="s">
        <v>2</v>
      </c>
      <c r="E43796" t="s">
        <v>3</v>
      </c>
      <c r="F43796" t="s">
        <v>6</v>
      </c>
      <c r="G43796" t="s">
        <v>7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44.827586206900001</v>
      </c>
      <c r="B43797">
        <v>100</v>
      </c>
      <c r="C43797">
        <v>0.1</v>
      </c>
      <c r="D43797" t="s">
        <v>2</v>
      </c>
      <c r="E43797" t="s">
        <v>3</v>
      </c>
      <c r="F43797" t="s">
        <v>6</v>
      </c>
      <c r="G43797" t="s">
        <v>7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45.977011494300001</v>
      </c>
      <c r="B43798">
        <v>100</v>
      </c>
      <c r="C43798">
        <v>0.01</v>
      </c>
      <c r="D43798" t="s">
        <v>2</v>
      </c>
      <c r="E43798" t="s">
        <v>3</v>
      </c>
      <c r="F43798" t="s">
        <v>6</v>
      </c>
      <c r="G43798" t="s">
        <v>7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45.977011494300001</v>
      </c>
      <c r="B43799">
        <v>100</v>
      </c>
      <c r="C43799">
        <v>1E-3</v>
      </c>
      <c r="D43799" t="s">
        <v>2</v>
      </c>
      <c r="E43799" t="s">
        <v>3</v>
      </c>
      <c r="F43799" t="s">
        <v>6</v>
      </c>
      <c r="G43799" t="s">
        <v>7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36.781609195400002</v>
      </c>
      <c r="B43800">
        <v>100</v>
      </c>
      <c r="C43800">
        <v>1E-4</v>
      </c>
      <c r="D43800" t="s">
        <v>2</v>
      </c>
      <c r="E43800" t="s">
        <v>3</v>
      </c>
      <c r="F43800" t="s">
        <v>6</v>
      </c>
      <c r="G43800" t="s">
        <v>7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45.977011494300001</v>
      </c>
      <c r="B43801">
        <v>100</v>
      </c>
      <c r="C43801">
        <v>1.0000000000000001E-5</v>
      </c>
      <c r="D43801" t="s">
        <v>2</v>
      </c>
      <c r="E43801" t="s">
        <v>3</v>
      </c>
      <c r="F43801" t="s">
        <v>6</v>
      </c>
      <c r="G43801" t="s">
        <v>7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44.827586206900001</v>
      </c>
      <c r="B43802">
        <v>100</v>
      </c>
      <c r="C43802">
        <v>9.9999999999999995E-7</v>
      </c>
      <c r="D43802" t="s">
        <v>2</v>
      </c>
      <c r="E43802" t="s">
        <v>3</v>
      </c>
      <c r="F43802" t="s">
        <v>6</v>
      </c>
      <c r="G43802" t="s">
        <v>7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44.827586206900001</v>
      </c>
      <c r="B43803">
        <v>100</v>
      </c>
      <c r="C43803">
        <v>9.9999999999999995E-8</v>
      </c>
      <c r="D43803" t="s">
        <v>2</v>
      </c>
      <c r="E43803" t="s">
        <v>3</v>
      </c>
      <c r="F43803" t="s">
        <v>6</v>
      </c>
      <c r="G43803" t="s">
        <v>7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44.827586206900001</v>
      </c>
      <c r="B43804">
        <v>100</v>
      </c>
      <c r="C43804">
        <v>1E-8</v>
      </c>
      <c r="D43804" t="s">
        <v>2</v>
      </c>
      <c r="E43804" t="s">
        <v>3</v>
      </c>
      <c r="F43804" t="s">
        <v>6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44.827586206900001</v>
      </c>
      <c r="B43805">
        <v>100</v>
      </c>
      <c r="C43805">
        <v>1.0000000000000001E-9</v>
      </c>
      <c r="D43805" t="s">
        <v>2</v>
      </c>
      <c r="E43805" t="s">
        <v>3</v>
      </c>
      <c r="F43805" t="s">
        <v>6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44.827586206900001</v>
      </c>
      <c r="B43806">
        <v>100</v>
      </c>
      <c r="C43806">
        <v>1E-10</v>
      </c>
      <c r="D43806" t="s">
        <v>2</v>
      </c>
      <c r="E43806" t="s">
        <v>3</v>
      </c>
      <c r="F43806" t="s">
        <v>6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44.827586206900001</v>
      </c>
      <c r="B43807">
        <v>100</v>
      </c>
      <c r="C43807">
        <v>9.9999999999999994E-12</v>
      </c>
      <c r="D43807" t="s">
        <v>2</v>
      </c>
      <c r="E43807" t="s">
        <v>3</v>
      </c>
      <c r="F43807" t="s">
        <v>6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44.827586206900001</v>
      </c>
      <c r="B43808">
        <v>100</v>
      </c>
      <c r="C43808">
        <v>9.9999999999999998E-13</v>
      </c>
      <c r="D43808" t="s">
        <v>2</v>
      </c>
      <c r="E43808" t="s">
        <v>3</v>
      </c>
      <c r="F43808" t="s">
        <v>6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44.827586206900001</v>
      </c>
      <c r="B43809">
        <v>1000</v>
      </c>
      <c r="C43809">
        <v>1000</v>
      </c>
      <c r="D43809" t="s">
        <v>2</v>
      </c>
      <c r="E43809" t="s">
        <v>3</v>
      </c>
      <c r="F43809" t="s">
        <v>6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44.827586206900001</v>
      </c>
      <c r="B43810">
        <v>1000</v>
      </c>
      <c r="C43810">
        <v>100</v>
      </c>
      <c r="D43810" t="s">
        <v>2</v>
      </c>
      <c r="E43810" t="s">
        <v>3</v>
      </c>
      <c r="F43810" t="s">
        <v>6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44.827586206900001</v>
      </c>
      <c r="B43811">
        <v>1000</v>
      </c>
      <c r="C43811">
        <v>10</v>
      </c>
      <c r="D43811" t="s">
        <v>2</v>
      </c>
      <c r="E43811" t="s">
        <v>3</v>
      </c>
      <c r="F43811" t="s">
        <v>6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44.827586206900001</v>
      </c>
      <c r="B43812">
        <v>1000</v>
      </c>
      <c r="C43812">
        <v>1</v>
      </c>
      <c r="D43812" t="s">
        <v>2</v>
      </c>
      <c r="E43812" t="s">
        <v>3</v>
      </c>
      <c r="F43812" t="s">
        <v>6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44.827586206900001</v>
      </c>
      <c r="B43813">
        <v>1000</v>
      </c>
      <c r="C43813">
        <v>0.1</v>
      </c>
      <c r="D43813" t="s">
        <v>2</v>
      </c>
      <c r="E43813" t="s">
        <v>3</v>
      </c>
      <c r="F43813" t="s">
        <v>6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45.977011494300001</v>
      </c>
      <c r="B43814">
        <v>1000</v>
      </c>
      <c r="C43814">
        <v>0.01</v>
      </c>
      <c r="D43814" t="s">
        <v>2</v>
      </c>
      <c r="E43814" t="s">
        <v>3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45.977011494300001</v>
      </c>
      <c r="B43815">
        <v>1000</v>
      </c>
      <c r="C43815">
        <v>1E-3</v>
      </c>
      <c r="D43815" t="s">
        <v>2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37.931034482800001</v>
      </c>
      <c r="B43816">
        <v>1000</v>
      </c>
      <c r="C43816">
        <v>1E-4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51.724137931000001</v>
      </c>
      <c r="B43817">
        <v>1000</v>
      </c>
      <c r="C43817">
        <v>1.0000000000000001E-5</v>
      </c>
      <c r="D43817" t="s">
        <v>2</v>
      </c>
      <c r="E43817" t="s">
        <v>3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47.126436781599999</v>
      </c>
      <c r="B43818">
        <v>1000</v>
      </c>
      <c r="C43818">
        <v>9.9999999999999995E-7</v>
      </c>
      <c r="D43818" t="s">
        <v>2</v>
      </c>
      <c r="E43818" t="s">
        <v>3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44.827586206900001</v>
      </c>
      <c r="B43819">
        <v>1000</v>
      </c>
      <c r="C43819">
        <v>9.9999999999999995E-8</v>
      </c>
      <c r="D43819" t="s">
        <v>2</v>
      </c>
      <c r="E43819" t="s">
        <v>3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44.827586206900001</v>
      </c>
      <c r="B43820">
        <v>1000</v>
      </c>
      <c r="C43820">
        <v>1E-8</v>
      </c>
      <c r="D43820" t="s">
        <v>2</v>
      </c>
      <c r="E43820" t="s">
        <v>3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44.827586206900001</v>
      </c>
      <c r="B43821">
        <v>1000</v>
      </c>
      <c r="C43821">
        <v>1.0000000000000001E-9</v>
      </c>
      <c r="D43821" t="s">
        <v>2</v>
      </c>
      <c r="E43821" t="s">
        <v>3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44.827586206900001</v>
      </c>
      <c r="B43822">
        <v>1000</v>
      </c>
      <c r="C43822">
        <v>1E-10</v>
      </c>
      <c r="D43822" t="s">
        <v>2</v>
      </c>
      <c r="E43822" t="s">
        <v>3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44.827586206900001</v>
      </c>
      <c r="B43823">
        <v>1000</v>
      </c>
      <c r="C43823">
        <v>9.9999999999999994E-12</v>
      </c>
      <c r="D43823" t="s">
        <v>2</v>
      </c>
      <c r="E43823" t="s">
        <v>3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44.827586206900001</v>
      </c>
      <c r="B43824">
        <v>1000</v>
      </c>
      <c r="C43824">
        <v>9.9999999999999998E-13</v>
      </c>
      <c r="D43824" t="s">
        <v>2</v>
      </c>
      <c r="E43824" t="s">
        <v>3</v>
      </c>
      <c r="F43824" t="s">
        <v>6</v>
      </c>
      <c r="G43824" t="s">
        <v>7</v>
      </c>
      <c r="H43824" t="s">
        <v>8</v>
      </c>
      <c r="I43824" t="s">
        <v>1</v>
      </c>
      <c r="J43824" t="s">
        <v>1</v>
      </c>
      <c r="K43824" t="s">
        <v>1</v>
      </c>
    </row>
    <row r="43825" spans="1:11" x14ac:dyDescent="0.25">
      <c r="A43825">
        <v>44.827586206900001</v>
      </c>
      <c r="B43825">
        <v>10000</v>
      </c>
      <c r="C43825">
        <v>1000</v>
      </c>
      <c r="D43825" t="s">
        <v>2</v>
      </c>
      <c r="E43825" t="s">
        <v>3</v>
      </c>
      <c r="F43825" t="s">
        <v>6</v>
      </c>
      <c r="G43825" t="s">
        <v>7</v>
      </c>
      <c r="H43825" t="s">
        <v>8</v>
      </c>
      <c r="I43825" t="s">
        <v>1</v>
      </c>
      <c r="J43825" t="s">
        <v>1</v>
      </c>
      <c r="K43825" t="s">
        <v>1</v>
      </c>
    </row>
    <row r="43826" spans="1:11" x14ac:dyDescent="0.25">
      <c r="A43826">
        <v>44.827586206900001</v>
      </c>
      <c r="B43826">
        <v>10000</v>
      </c>
      <c r="C43826">
        <v>100</v>
      </c>
      <c r="D43826" t="s">
        <v>2</v>
      </c>
      <c r="E43826" t="s">
        <v>3</v>
      </c>
      <c r="F43826" t="s">
        <v>6</v>
      </c>
      <c r="G43826" t="s">
        <v>7</v>
      </c>
      <c r="H43826" t="s">
        <v>8</v>
      </c>
      <c r="I43826" t="s">
        <v>1</v>
      </c>
      <c r="J43826" t="s">
        <v>1</v>
      </c>
      <c r="K43826" t="s">
        <v>1</v>
      </c>
    </row>
    <row r="43827" spans="1:11" x14ac:dyDescent="0.25">
      <c r="A43827">
        <v>44.827586206900001</v>
      </c>
      <c r="B43827">
        <v>10000</v>
      </c>
      <c r="C43827">
        <v>10</v>
      </c>
      <c r="D43827" t="s">
        <v>2</v>
      </c>
      <c r="E43827" t="s">
        <v>3</v>
      </c>
      <c r="F43827" t="s">
        <v>6</v>
      </c>
      <c r="G43827" t="s">
        <v>7</v>
      </c>
      <c r="H43827" t="s">
        <v>8</v>
      </c>
      <c r="I43827" t="s">
        <v>1</v>
      </c>
      <c r="J43827" t="s">
        <v>1</v>
      </c>
      <c r="K43827" t="s">
        <v>1</v>
      </c>
    </row>
    <row r="43828" spans="1:11" x14ac:dyDescent="0.25">
      <c r="A43828">
        <v>44.827586206900001</v>
      </c>
      <c r="B43828">
        <v>10000</v>
      </c>
      <c r="C43828">
        <v>1</v>
      </c>
      <c r="D43828" t="s">
        <v>2</v>
      </c>
      <c r="E43828" t="s">
        <v>3</v>
      </c>
      <c r="F43828" t="s">
        <v>6</v>
      </c>
      <c r="G43828" t="s">
        <v>7</v>
      </c>
      <c r="H43828" t="s">
        <v>8</v>
      </c>
      <c r="I43828" t="s">
        <v>1</v>
      </c>
      <c r="J43828" t="s">
        <v>1</v>
      </c>
      <c r="K43828" t="s">
        <v>1</v>
      </c>
    </row>
    <row r="43829" spans="1:11" x14ac:dyDescent="0.25">
      <c r="A43829">
        <v>44.827586206900001</v>
      </c>
      <c r="B43829">
        <v>10000</v>
      </c>
      <c r="C43829">
        <v>0.1</v>
      </c>
      <c r="D43829" t="s">
        <v>2</v>
      </c>
      <c r="E43829" t="s">
        <v>3</v>
      </c>
      <c r="F43829" t="s">
        <v>6</v>
      </c>
      <c r="G43829" t="s">
        <v>7</v>
      </c>
      <c r="H43829" t="s">
        <v>8</v>
      </c>
      <c r="I43829" t="s">
        <v>1</v>
      </c>
      <c r="J43829" t="s">
        <v>1</v>
      </c>
      <c r="K43829" t="s">
        <v>1</v>
      </c>
    </row>
    <row r="43830" spans="1:11" x14ac:dyDescent="0.25">
      <c r="A43830">
        <v>45.977011494300001</v>
      </c>
      <c r="B43830">
        <v>10000</v>
      </c>
      <c r="C43830">
        <v>0.01</v>
      </c>
      <c r="D43830" t="s">
        <v>2</v>
      </c>
      <c r="E43830" t="s">
        <v>3</v>
      </c>
      <c r="F43830" t="s">
        <v>6</v>
      </c>
      <c r="G43830" t="s">
        <v>7</v>
      </c>
      <c r="H43830" t="s">
        <v>8</v>
      </c>
      <c r="I43830" t="s">
        <v>1</v>
      </c>
      <c r="J43830" t="s">
        <v>1</v>
      </c>
      <c r="K43830" t="s">
        <v>1</v>
      </c>
    </row>
    <row r="43831" spans="1:11" x14ac:dyDescent="0.25">
      <c r="A43831">
        <v>45.977011494300001</v>
      </c>
      <c r="B43831">
        <v>10000</v>
      </c>
      <c r="C43831">
        <v>1E-3</v>
      </c>
      <c r="D43831" t="s">
        <v>2</v>
      </c>
      <c r="E43831" t="s">
        <v>3</v>
      </c>
      <c r="F43831" t="s">
        <v>6</v>
      </c>
      <c r="G43831" t="s">
        <v>7</v>
      </c>
      <c r="H43831" t="s">
        <v>8</v>
      </c>
      <c r="I43831" t="s">
        <v>1</v>
      </c>
      <c r="J43831" t="s">
        <v>1</v>
      </c>
      <c r="K43831" t="s">
        <v>1</v>
      </c>
    </row>
    <row r="43832" spans="1:11" x14ac:dyDescent="0.25">
      <c r="A43832">
        <v>37.931034482800001</v>
      </c>
      <c r="B43832">
        <v>10000</v>
      </c>
      <c r="C43832">
        <v>1E-4</v>
      </c>
      <c r="D43832" t="s">
        <v>2</v>
      </c>
      <c r="E43832" t="s">
        <v>3</v>
      </c>
      <c r="F43832" t="s">
        <v>6</v>
      </c>
      <c r="G43832" t="s">
        <v>7</v>
      </c>
      <c r="H43832" t="s">
        <v>8</v>
      </c>
      <c r="I43832" t="s">
        <v>1</v>
      </c>
      <c r="J43832" t="s">
        <v>1</v>
      </c>
      <c r="K43832" t="s">
        <v>1</v>
      </c>
    </row>
    <row r="43833" spans="1:11" x14ac:dyDescent="0.25">
      <c r="A43833">
        <v>50.574712643700003</v>
      </c>
      <c r="B43833">
        <v>10000</v>
      </c>
      <c r="C43833">
        <v>1.0000000000000001E-5</v>
      </c>
      <c r="D43833" t="s">
        <v>2</v>
      </c>
      <c r="E43833" t="s">
        <v>3</v>
      </c>
      <c r="F43833" t="s">
        <v>6</v>
      </c>
      <c r="G43833" t="s">
        <v>7</v>
      </c>
      <c r="H43833" t="s">
        <v>8</v>
      </c>
      <c r="I43833" t="s">
        <v>1</v>
      </c>
      <c r="J43833" t="s">
        <v>1</v>
      </c>
      <c r="K43833" t="s">
        <v>1</v>
      </c>
    </row>
    <row r="43834" spans="1:11" x14ac:dyDescent="0.25">
      <c r="A43834">
        <v>60.919540229900001</v>
      </c>
      <c r="B43834">
        <v>10000</v>
      </c>
      <c r="C43834">
        <v>9.9999999999999995E-7</v>
      </c>
      <c r="D43834" t="s">
        <v>2</v>
      </c>
      <c r="E43834" t="s">
        <v>3</v>
      </c>
      <c r="F43834" t="s">
        <v>6</v>
      </c>
      <c r="G43834" t="s">
        <v>7</v>
      </c>
      <c r="H43834" t="s">
        <v>8</v>
      </c>
      <c r="I43834" t="s">
        <v>1</v>
      </c>
      <c r="J43834" t="s">
        <v>1</v>
      </c>
      <c r="K43834" t="s">
        <v>1</v>
      </c>
    </row>
    <row r="43835" spans="1:11" x14ac:dyDescent="0.25">
      <c r="A43835">
        <v>47.126436781599999</v>
      </c>
      <c r="B43835">
        <v>10000</v>
      </c>
      <c r="C43835">
        <v>9.9999999999999995E-8</v>
      </c>
      <c r="D43835" t="s">
        <v>2</v>
      </c>
      <c r="E43835" t="s">
        <v>3</v>
      </c>
      <c r="F43835" t="s">
        <v>6</v>
      </c>
      <c r="G43835" t="s">
        <v>7</v>
      </c>
      <c r="H43835" t="s">
        <v>8</v>
      </c>
      <c r="I43835" t="s">
        <v>1</v>
      </c>
      <c r="J43835" t="s">
        <v>1</v>
      </c>
      <c r="K43835" t="s">
        <v>1</v>
      </c>
    </row>
    <row r="43836" spans="1:11" x14ac:dyDescent="0.25">
      <c r="A43836">
        <v>44.827586206900001</v>
      </c>
      <c r="B43836">
        <v>10000</v>
      </c>
      <c r="C43836">
        <v>1E-8</v>
      </c>
      <c r="D43836" t="s">
        <v>2</v>
      </c>
      <c r="E43836" t="s">
        <v>3</v>
      </c>
      <c r="F43836" t="s">
        <v>6</v>
      </c>
      <c r="G43836" t="s">
        <v>7</v>
      </c>
      <c r="H43836" t="s">
        <v>8</v>
      </c>
      <c r="I43836" t="s">
        <v>1</v>
      </c>
      <c r="J43836" t="s">
        <v>1</v>
      </c>
      <c r="K43836" t="s">
        <v>1</v>
      </c>
    </row>
    <row r="43837" spans="1:11" x14ac:dyDescent="0.25">
      <c r="A43837">
        <v>44.827586206900001</v>
      </c>
      <c r="B43837">
        <v>10000</v>
      </c>
      <c r="C43837">
        <v>1.0000000000000001E-9</v>
      </c>
      <c r="D43837" t="s">
        <v>2</v>
      </c>
      <c r="E43837" t="s">
        <v>3</v>
      </c>
      <c r="F43837" t="s">
        <v>6</v>
      </c>
      <c r="G43837" t="s">
        <v>7</v>
      </c>
      <c r="H43837" t="s">
        <v>8</v>
      </c>
      <c r="I43837" t="s">
        <v>1</v>
      </c>
      <c r="J43837" t="s">
        <v>1</v>
      </c>
      <c r="K43837" t="s">
        <v>1</v>
      </c>
    </row>
    <row r="43838" spans="1:11" x14ac:dyDescent="0.25">
      <c r="A43838">
        <v>44.827586206900001</v>
      </c>
      <c r="B43838">
        <v>10000</v>
      </c>
      <c r="C43838">
        <v>1E-10</v>
      </c>
      <c r="D43838" t="s">
        <v>2</v>
      </c>
      <c r="E43838" t="s">
        <v>3</v>
      </c>
      <c r="F43838" t="s">
        <v>6</v>
      </c>
      <c r="G43838" t="s">
        <v>7</v>
      </c>
      <c r="H43838" t="s">
        <v>8</v>
      </c>
      <c r="I43838" t="s">
        <v>1</v>
      </c>
      <c r="J43838" t="s">
        <v>1</v>
      </c>
      <c r="K43838" t="s">
        <v>1</v>
      </c>
    </row>
    <row r="43839" spans="1:11" x14ac:dyDescent="0.25">
      <c r="A43839">
        <v>44.827586206900001</v>
      </c>
      <c r="B43839">
        <v>10000</v>
      </c>
      <c r="C43839">
        <v>9.9999999999999994E-12</v>
      </c>
      <c r="D43839" t="s">
        <v>2</v>
      </c>
      <c r="E43839" t="s">
        <v>3</v>
      </c>
      <c r="F43839" t="s">
        <v>6</v>
      </c>
      <c r="G43839" t="s">
        <v>7</v>
      </c>
      <c r="H43839" t="s">
        <v>8</v>
      </c>
      <c r="I43839" t="s">
        <v>1</v>
      </c>
      <c r="J43839" t="s">
        <v>1</v>
      </c>
      <c r="K43839" t="s">
        <v>1</v>
      </c>
    </row>
    <row r="43840" spans="1:11" x14ac:dyDescent="0.25">
      <c r="A43840">
        <v>44.827586206900001</v>
      </c>
      <c r="B43840">
        <v>10000</v>
      </c>
      <c r="C43840">
        <v>9.9999999999999998E-13</v>
      </c>
      <c r="D43840" t="s">
        <v>2</v>
      </c>
      <c r="E43840" t="s">
        <v>3</v>
      </c>
      <c r="F43840" t="s">
        <v>6</v>
      </c>
      <c r="G43840" t="s">
        <v>7</v>
      </c>
      <c r="H43840" t="s">
        <v>8</v>
      </c>
      <c r="I43840" t="s">
        <v>1</v>
      </c>
      <c r="J43840" t="s">
        <v>1</v>
      </c>
      <c r="K43840" t="s">
        <v>1</v>
      </c>
    </row>
    <row r="43841" spans="1:11" x14ac:dyDescent="0.25">
      <c r="A43841">
        <v>44.827586206900001</v>
      </c>
      <c r="B43841">
        <v>100000</v>
      </c>
      <c r="C43841">
        <v>1000</v>
      </c>
      <c r="D43841" t="s">
        <v>2</v>
      </c>
      <c r="E43841" t="s">
        <v>3</v>
      </c>
      <c r="F43841" t="s">
        <v>6</v>
      </c>
      <c r="G43841" t="s">
        <v>7</v>
      </c>
      <c r="H43841" t="s">
        <v>8</v>
      </c>
      <c r="I43841" t="s">
        <v>1</v>
      </c>
      <c r="J43841" t="s">
        <v>1</v>
      </c>
      <c r="K43841" t="s">
        <v>1</v>
      </c>
    </row>
    <row r="43842" spans="1:11" x14ac:dyDescent="0.25">
      <c r="A43842">
        <v>44.827586206900001</v>
      </c>
      <c r="B43842">
        <v>100000</v>
      </c>
      <c r="C43842">
        <v>100</v>
      </c>
      <c r="D43842" t="s">
        <v>2</v>
      </c>
      <c r="E43842" t="s">
        <v>3</v>
      </c>
      <c r="F43842" t="s">
        <v>6</v>
      </c>
      <c r="G43842" t="s">
        <v>7</v>
      </c>
      <c r="H43842" t="s">
        <v>8</v>
      </c>
      <c r="I43842" t="s">
        <v>1</v>
      </c>
      <c r="J43842" t="s">
        <v>1</v>
      </c>
      <c r="K43842" t="s">
        <v>1</v>
      </c>
    </row>
    <row r="43843" spans="1:11" x14ac:dyDescent="0.25">
      <c r="A43843">
        <v>44.827586206900001</v>
      </c>
      <c r="B43843">
        <v>100000</v>
      </c>
      <c r="C43843">
        <v>10</v>
      </c>
      <c r="D43843" t="s">
        <v>2</v>
      </c>
      <c r="E43843" t="s">
        <v>3</v>
      </c>
      <c r="F43843" t="s">
        <v>6</v>
      </c>
      <c r="G43843" t="s">
        <v>7</v>
      </c>
      <c r="H43843" t="s">
        <v>8</v>
      </c>
      <c r="I43843" t="s">
        <v>1</v>
      </c>
      <c r="J43843" t="s">
        <v>1</v>
      </c>
      <c r="K43843" t="s">
        <v>1</v>
      </c>
    </row>
    <row r="43844" spans="1:11" x14ac:dyDescent="0.25">
      <c r="A43844">
        <v>44.827586206900001</v>
      </c>
      <c r="B43844">
        <v>100000</v>
      </c>
      <c r="C43844">
        <v>1</v>
      </c>
      <c r="D43844" t="s">
        <v>2</v>
      </c>
      <c r="E43844" t="s">
        <v>3</v>
      </c>
      <c r="F43844" t="s">
        <v>6</v>
      </c>
      <c r="G43844" t="s">
        <v>7</v>
      </c>
      <c r="H43844" t="s">
        <v>8</v>
      </c>
      <c r="I43844" t="s">
        <v>1</v>
      </c>
      <c r="J43844" t="s">
        <v>1</v>
      </c>
      <c r="K43844" t="s">
        <v>1</v>
      </c>
    </row>
    <row r="43845" spans="1:11" x14ac:dyDescent="0.25">
      <c r="A43845">
        <v>44.827586206900001</v>
      </c>
      <c r="B43845">
        <v>100000</v>
      </c>
      <c r="C43845">
        <v>0.1</v>
      </c>
      <c r="D43845" t="s">
        <v>2</v>
      </c>
      <c r="E43845" t="s">
        <v>3</v>
      </c>
      <c r="F43845" t="s">
        <v>6</v>
      </c>
      <c r="G43845" t="s">
        <v>7</v>
      </c>
      <c r="H43845" t="s">
        <v>8</v>
      </c>
      <c r="I43845" t="s">
        <v>1</v>
      </c>
      <c r="J43845" t="s">
        <v>1</v>
      </c>
      <c r="K43845" t="s">
        <v>1</v>
      </c>
    </row>
    <row r="43846" spans="1:11" x14ac:dyDescent="0.25">
      <c r="A43846">
        <v>45.977011494300001</v>
      </c>
      <c r="B43846">
        <v>100000</v>
      </c>
      <c r="C43846">
        <v>0.01</v>
      </c>
      <c r="D43846" t="s">
        <v>2</v>
      </c>
      <c r="E43846" t="s">
        <v>3</v>
      </c>
      <c r="F43846" t="s">
        <v>6</v>
      </c>
      <c r="G43846" t="s">
        <v>7</v>
      </c>
      <c r="H43846" t="s">
        <v>8</v>
      </c>
      <c r="I43846" t="s">
        <v>1</v>
      </c>
      <c r="J43846" t="s">
        <v>1</v>
      </c>
      <c r="K43846" t="s">
        <v>1</v>
      </c>
    </row>
    <row r="43847" spans="1:11" x14ac:dyDescent="0.25">
      <c r="A43847">
        <v>45.977011494300001</v>
      </c>
      <c r="B43847">
        <v>100000</v>
      </c>
      <c r="C43847">
        <v>1E-3</v>
      </c>
      <c r="D43847" t="s">
        <v>2</v>
      </c>
      <c r="E43847" t="s">
        <v>3</v>
      </c>
      <c r="F43847" t="s">
        <v>6</v>
      </c>
      <c r="G43847" t="s">
        <v>7</v>
      </c>
      <c r="H43847" t="s">
        <v>8</v>
      </c>
      <c r="I43847" t="s">
        <v>1</v>
      </c>
      <c r="J43847" t="s">
        <v>1</v>
      </c>
      <c r="K43847" t="s">
        <v>1</v>
      </c>
    </row>
    <row r="43848" spans="1:11" x14ac:dyDescent="0.25">
      <c r="A43848">
        <v>37.931034482800001</v>
      </c>
      <c r="B43848">
        <v>100000</v>
      </c>
      <c r="C43848">
        <v>1E-4</v>
      </c>
      <c r="D43848" t="s">
        <v>2</v>
      </c>
      <c r="E43848" t="s">
        <v>3</v>
      </c>
      <c r="F43848" t="s">
        <v>6</v>
      </c>
      <c r="G43848" t="s">
        <v>7</v>
      </c>
      <c r="H43848" t="s">
        <v>8</v>
      </c>
      <c r="I43848" t="s">
        <v>1</v>
      </c>
      <c r="J43848" t="s">
        <v>1</v>
      </c>
      <c r="K43848" t="s">
        <v>1</v>
      </c>
    </row>
    <row r="43849" spans="1:11" x14ac:dyDescent="0.25">
      <c r="A43849">
        <v>50.574712643700003</v>
      </c>
      <c r="B43849">
        <v>100000</v>
      </c>
      <c r="C43849">
        <v>1.0000000000000001E-5</v>
      </c>
      <c r="D43849" t="s">
        <v>2</v>
      </c>
      <c r="E43849" t="s">
        <v>3</v>
      </c>
      <c r="F43849" t="s">
        <v>6</v>
      </c>
      <c r="G43849" t="s">
        <v>7</v>
      </c>
      <c r="H43849" t="s">
        <v>8</v>
      </c>
      <c r="I43849" t="s">
        <v>1</v>
      </c>
      <c r="J43849" t="s">
        <v>1</v>
      </c>
      <c r="K43849" t="s">
        <v>1</v>
      </c>
    </row>
    <row r="43850" spans="1:11" x14ac:dyDescent="0.25">
      <c r="A43850">
        <v>57.471264367800003</v>
      </c>
      <c r="B43850">
        <v>100000</v>
      </c>
      <c r="C43850">
        <v>9.9999999999999995E-7</v>
      </c>
      <c r="D43850" t="s">
        <v>2</v>
      </c>
      <c r="E43850" t="s">
        <v>3</v>
      </c>
      <c r="F43850" t="s">
        <v>6</v>
      </c>
      <c r="G43850" t="s">
        <v>7</v>
      </c>
      <c r="H43850" t="s">
        <v>8</v>
      </c>
      <c r="I43850" t="s">
        <v>1</v>
      </c>
      <c r="J43850" t="s">
        <v>1</v>
      </c>
      <c r="K43850" t="s">
        <v>1</v>
      </c>
    </row>
    <row r="43851" spans="1:11" x14ac:dyDescent="0.25">
      <c r="A43851">
        <v>59.770114942500001</v>
      </c>
      <c r="B43851">
        <v>100000</v>
      </c>
      <c r="C43851">
        <v>9.9999999999999995E-8</v>
      </c>
      <c r="D43851" t="s">
        <v>2</v>
      </c>
      <c r="E43851" t="s">
        <v>3</v>
      </c>
      <c r="F43851" t="s">
        <v>6</v>
      </c>
      <c r="G43851" t="s">
        <v>7</v>
      </c>
      <c r="H43851" t="s">
        <v>8</v>
      </c>
      <c r="I43851" t="s">
        <v>1</v>
      </c>
      <c r="J43851" t="s">
        <v>1</v>
      </c>
      <c r="K43851" t="s">
        <v>1</v>
      </c>
    </row>
    <row r="43852" spans="1:11" x14ac:dyDescent="0.25">
      <c r="A43852">
        <v>47.126436781599999</v>
      </c>
      <c r="B43852">
        <v>100000</v>
      </c>
      <c r="C43852">
        <v>1E-8</v>
      </c>
      <c r="D43852" t="s">
        <v>2</v>
      </c>
      <c r="E43852" t="s">
        <v>3</v>
      </c>
      <c r="F43852" t="s">
        <v>6</v>
      </c>
      <c r="G43852" t="s">
        <v>7</v>
      </c>
      <c r="H43852" t="s">
        <v>8</v>
      </c>
      <c r="I43852" t="s">
        <v>1</v>
      </c>
      <c r="J43852" t="s">
        <v>1</v>
      </c>
      <c r="K43852" t="s">
        <v>1</v>
      </c>
    </row>
    <row r="43853" spans="1:11" x14ac:dyDescent="0.25">
      <c r="A43853">
        <v>44.827586206900001</v>
      </c>
      <c r="B43853">
        <v>100000</v>
      </c>
      <c r="C43853">
        <v>1.0000000000000001E-9</v>
      </c>
      <c r="D43853" t="s">
        <v>2</v>
      </c>
      <c r="E43853" t="s">
        <v>3</v>
      </c>
      <c r="F43853" t="s">
        <v>6</v>
      </c>
      <c r="G43853" t="s">
        <v>7</v>
      </c>
      <c r="H43853" t="s">
        <v>8</v>
      </c>
      <c r="I43853" t="s">
        <v>1</v>
      </c>
      <c r="J43853" t="s">
        <v>1</v>
      </c>
      <c r="K43853" t="s">
        <v>1</v>
      </c>
    </row>
    <row r="43854" spans="1:11" x14ac:dyDescent="0.25">
      <c r="A43854">
        <v>44.827586206900001</v>
      </c>
      <c r="B43854">
        <v>100000</v>
      </c>
      <c r="C43854">
        <v>1E-10</v>
      </c>
      <c r="D43854" t="s">
        <v>2</v>
      </c>
      <c r="E43854" t="s">
        <v>3</v>
      </c>
      <c r="F43854" t="s">
        <v>6</v>
      </c>
      <c r="G43854" t="s">
        <v>7</v>
      </c>
      <c r="H43854" t="s">
        <v>8</v>
      </c>
      <c r="I43854" t="s">
        <v>1</v>
      </c>
      <c r="J43854" t="s">
        <v>1</v>
      </c>
      <c r="K43854" t="s">
        <v>1</v>
      </c>
    </row>
    <row r="43855" spans="1:11" x14ac:dyDescent="0.25">
      <c r="A43855">
        <v>44.827586206900001</v>
      </c>
      <c r="B43855">
        <v>100000</v>
      </c>
      <c r="C43855">
        <v>9.9999999999999994E-12</v>
      </c>
      <c r="D43855" t="s">
        <v>2</v>
      </c>
      <c r="E43855" t="s">
        <v>3</v>
      </c>
      <c r="F43855" t="s">
        <v>6</v>
      </c>
      <c r="G43855" t="s">
        <v>7</v>
      </c>
      <c r="H43855" t="s">
        <v>8</v>
      </c>
      <c r="I43855" t="s">
        <v>1</v>
      </c>
      <c r="J43855" t="s">
        <v>1</v>
      </c>
      <c r="K43855" t="s">
        <v>1</v>
      </c>
    </row>
    <row r="43856" spans="1:11" x14ac:dyDescent="0.25">
      <c r="A43856">
        <v>44.827586206900001</v>
      </c>
      <c r="B43856">
        <v>100000</v>
      </c>
      <c r="C43856">
        <v>9.9999999999999998E-13</v>
      </c>
      <c r="D43856" t="s">
        <v>2</v>
      </c>
      <c r="E43856" t="s">
        <v>3</v>
      </c>
      <c r="F43856" t="s">
        <v>6</v>
      </c>
      <c r="G43856" t="s">
        <v>7</v>
      </c>
      <c r="H43856" t="s">
        <v>8</v>
      </c>
      <c r="I43856" t="s">
        <v>1</v>
      </c>
      <c r="J43856" t="s">
        <v>1</v>
      </c>
      <c r="K43856" t="s">
        <v>1</v>
      </c>
    </row>
    <row r="43857" spans="1:11" x14ac:dyDescent="0.25">
      <c r="A43857">
        <v>44.827586206900001</v>
      </c>
      <c r="B43857">
        <v>1000000</v>
      </c>
      <c r="C43857">
        <v>1000</v>
      </c>
      <c r="D43857" t="s">
        <v>2</v>
      </c>
      <c r="E43857" t="s">
        <v>3</v>
      </c>
      <c r="F43857" t="s">
        <v>6</v>
      </c>
      <c r="G43857" t="s">
        <v>7</v>
      </c>
      <c r="H43857" t="s">
        <v>8</v>
      </c>
      <c r="I43857" t="s">
        <v>1</v>
      </c>
      <c r="J43857" t="s">
        <v>1</v>
      </c>
      <c r="K43857" t="s">
        <v>1</v>
      </c>
    </row>
    <row r="43858" spans="1:11" x14ac:dyDescent="0.25">
      <c r="A43858">
        <v>44.827586206900001</v>
      </c>
      <c r="B43858">
        <v>1000000</v>
      </c>
      <c r="C43858">
        <v>100</v>
      </c>
      <c r="D43858" t="s">
        <v>2</v>
      </c>
      <c r="E43858" t="s">
        <v>3</v>
      </c>
      <c r="F43858" t="s">
        <v>6</v>
      </c>
      <c r="G43858" t="s">
        <v>7</v>
      </c>
      <c r="H43858" t="s">
        <v>8</v>
      </c>
      <c r="I43858" t="s">
        <v>1</v>
      </c>
      <c r="J43858" t="s">
        <v>1</v>
      </c>
      <c r="K43858" t="s">
        <v>1</v>
      </c>
    </row>
    <row r="43859" spans="1:11" x14ac:dyDescent="0.25">
      <c r="A43859">
        <v>44.827586206900001</v>
      </c>
      <c r="B43859">
        <v>1000000</v>
      </c>
      <c r="C43859">
        <v>10</v>
      </c>
      <c r="D43859" t="s">
        <v>2</v>
      </c>
      <c r="E43859" t="s">
        <v>3</v>
      </c>
      <c r="F43859" t="s">
        <v>6</v>
      </c>
      <c r="G43859" t="s">
        <v>7</v>
      </c>
      <c r="H43859" t="s">
        <v>8</v>
      </c>
      <c r="I43859" t="s">
        <v>1</v>
      </c>
      <c r="J43859" t="s">
        <v>1</v>
      </c>
      <c r="K43859" t="s">
        <v>1</v>
      </c>
    </row>
    <row r="43860" spans="1:11" x14ac:dyDescent="0.25">
      <c r="A43860">
        <v>44.827586206900001</v>
      </c>
      <c r="B43860">
        <v>1000000</v>
      </c>
      <c r="C43860">
        <v>1</v>
      </c>
      <c r="D43860" t="s">
        <v>2</v>
      </c>
      <c r="E43860" t="s">
        <v>3</v>
      </c>
      <c r="F43860" t="s">
        <v>6</v>
      </c>
      <c r="G43860" t="s">
        <v>7</v>
      </c>
      <c r="H43860" t="s">
        <v>8</v>
      </c>
      <c r="I43860" t="s">
        <v>1</v>
      </c>
      <c r="J43860" t="s">
        <v>1</v>
      </c>
      <c r="K43860" t="s">
        <v>1</v>
      </c>
    </row>
    <row r="43861" spans="1:11" x14ac:dyDescent="0.25">
      <c r="A43861">
        <v>44.827586206900001</v>
      </c>
      <c r="B43861">
        <v>1000000</v>
      </c>
      <c r="C43861">
        <v>0.1</v>
      </c>
      <c r="D43861" t="s">
        <v>2</v>
      </c>
      <c r="E43861" t="s">
        <v>3</v>
      </c>
      <c r="F43861" t="s">
        <v>6</v>
      </c>
      <c r="G43861" t="s">
        <v>7</v>
      </c>
      <c r="H43861" t="s">
        <v>8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45.977011494300001</v>
      </c>
      <c r="B43862">
        <v>1000000</v>
      </c>
      <c r="C43862">
        <v>0.01</v>
      </c>
      <c r="D43862" t="s">
        <v>2</v>
      </c>
      <c r="E43862" t="s">
        <v>3</v>
      </c>
      <c r="F43862" t="s">
        <v>6</v>
      </c>
      <c r="G43862" t="s">
        <v>7</v>
      </c>
      <c r="H43862" t="s">
        <v>8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45.977011494300001</v>
      </c>
      <c r="B43863">
        <v>1000000</v>
      </c>
      <c r="C43863">
        <v>1E-3</v>
      </c>
      <c r="D43863" t="s">
        <v>2</v>
      </c>
      <c r="E43863" t="s">
        <v>3</v>
      </c>
      <c r="F43863" t="s">
        <v>6</v>
      </c>
      <c r="G43863" t="s">
        <v>7</v>
      </c>
      <c r="H43863" t="s">
        <v>8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37.931034482800001</v>
      </c>
      <c r="B43864">
        <v>1000000</v>
      </c>
      <c r="C43864">
        <v>1E-4</v>
      </c>
      <c r="D43864" t="s">
        <v>2</v>
      </c>
      <c r="E43864" t="s">
        <v>3</v>
      </c>
      <c r="F43864" t="s">
        <v>6</v>
      </c>
      <c r="G43864" t="s">
        <v>7</v>
      </c>
      <c r="H43864" t="s">
        <v>8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50.574712643700003</v>
      </c>
      <c r="B43865">
        <v>1000000</v>
      </c>
      <c r="C43865">
        <v>1.0000000000000001E-5</v>
      </c>
      <c r="D43865" t="s">
        <v>2</v>
      </c>
      <c r="E43865" t="s">
        <v>3</v>
      </c>
      <c r="F43865" t="s">
        <v>6</v>
      </c>
      <c r="G43865" t="s">
        <v>7</v>
      </c>
      <c r="H43865" t="s">
        <v>8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55.172413793099999</v>
      </c>
      <c r="B43866">
        <v>1000000</v>
      </c>
      <c r="C43866">
        <v>9.9999999999999995E-7</v>
      </c>
      <c r="D43866" t="s">
        <v>2</v>
      </c>
      <c r="E43866" t="s">
        <v>3</v>
      </c>
      <c r="F43866" t="s">
        <v>6</v>
      </c>
      <c r="G43866" t="s">
        <v>7</v>
      </c>
      <c r="H43866" t="s">
        <v>8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56.321839080499998</v>
      </c>
      <c r="B43867">
        <v>1000000</v>
      </c>
      <c r="C43867">
        <v>9.9999999999999995E-8</v>
      </c>
      <c r="D43867" t="s">
        <v>2</v>
      </c>
      <c r="E43867" t="s">
        <v>3</v>
      </c>
      <c r="F43867" t="s">
        <v>6</v>
      </c>
      <c r="G43867" t="s">
        <v>7</v>
      </c>
      <c r="H43867" t="s">
        <v>8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9.770114942500001</v>
      </c>
      <c r="B43868">
        <v>1000000</v>
      </c>
      <c r="C43868">
        <v>1E-8</v>
      </c>
      <c r="D43868" t="s">
        <v>2</v>
      </c>
      <c r="E43868" t="s">
        <v>3</v>
      </c>
      <c r="F43868" t="s">
        <v>6</v>
      </c>
      <c r="G43868" t="s">
        <v>7</v>
      </c>
      <c r="H43868" t="s">
        <v>8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47.126436781599999</v>
      </c>
      <c r="B43869">
        <v>1000000</v>
      </c>
      <c r="C43869">
        <v>1.0000000000000001E-9</v>
      </c>
      <c r="D43869" t="s">
        <v>2</v>
      </c>
      <c r="E43869" t="s">
        <v>3</v>
      </c>
      <c r="F43869" t="s">
        <v>6</v>
      </c>
      <c r="G43869" t="s">
        <v>7</v>
      </c>
      <c r="H43869" t="s">
        <v>8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44.827586206900001</v>
      </c>
      <c r="B43870">
        <v>1000000</v>
      </c>
      <c r="C43870">
        <v>1E-10</v>
      </c>
      <c r="D43870" t="s">
        <v>2</v>
      </c>
      <c r="E43870" t="s">
        <v>3</v>
      </c>
      <c r="F43870" t="s">
        <v>6</v>
      </c>
      <c r="G43870" t="s">
        <v>7</v>
      </c>
      <c r="H43870" t="s">
        <v>8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44.827586206900001</v>
      </c>
      <c r="B43871">
        <v>1000000</v>
      </c>
      <c r="C43871">
        <v>9.9999999999999994E-12</v>
      </c>
      <c r="D43871" t="s">
        <v>2</v>
      </c>
      <c r="E43871" t="s">
        <v>3</v>
      </c>
      <c r="F43871" t="s">
        <v>6</v>
      </c>
      <c r="G43871" t="s">
        <v>7</v>
      </c>
      <c r="H43871" t="s">
        <v>8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44.827586206900001</v>
      </c>
      <c r="B43872">
        <v>1000000</v>
      </c>
      <c r="C43872">
        <v>9.9999999999999998E-13</v>
      </c>
      <c r="D43872" t="s">
        <v>2</v>
      </c>
      <c r="E43872" t="s">
        <v>3</v>
      </c>
      <c r="F43872" t="s">
        <v>6</v>
      </c>
      <c r="G43872" t="s">
        <v>7</v>
      </c>
      <c r="H43872" t="s">
        <v>8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44.827586206900001</v>
      </c>
      <c r="B43873">
        <v>10000000</v>
      </c>
      <c r="C43873">
        <v>1000</v>
      </c>
      <c r="D43873" t="s">
        <v>2</v>
      </c>
      <c r="E43873" t="s">
        <v>3</v>
      </c>
      <c r="F43873" t="s">
        <v>6</v>
      </c>
      <c r="G43873" t="s">
        <v>7</v>
      </c>
      <c r="H43873" t="s">
        <v>8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44.827586206900001</v>
      </c>
      <c r="B43874">
        <v>10000000</v>
      </c>
      <c r="C43874">
        <v>100</v>
      </c>
      <c r="D43874" t="s">
        <v>2</v>
      </c>
      <c r="E43874" t="s">
        <v>3</v>
      </c>
      <c r="F43874" t="s">
        <v>6</v>
      </c>
      <c r="G43874" t="s">
        <v>7</v>
      </c>
      <c r="H43874" t="s">
        <v>8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44.827586206900001</v>
      </c>
      <c r="B43875">
        <v>10000000</v>
      </c>
      <c r="C43875">
        <v>10</v>
      </c>
      <c r="D43875" t="s">
        <v>2</v>
      </c>
      <c r="E43875" t="s">
        <v>3</v>
      </c>
      <c r="F43875" t="s">
        <v>6</v>
      </c>
      <c r="G43875" t="s">
        <v>7</v>
      </c>
      <c r="H43875" t="s">
        <v>8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44.827586206900001</v>
      </c>
      <c r="B43876">
        <v>10000000</v>
      </c>
      <c r="C43876">
        <v>1</v>
      </c>
      <c r="D43876" t="s">
        <v>2</v>
      </c>
      <c r="E43876" t="s">
        <v>3</v>
      </c>
      <c r="F43876" t="s">
        <v>6</v>
      </c>
      <c r="G43876" t="s">
        <v>7</v>
      </c>
      <c r="H43876" t="s">
        <v>8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44.827586206900001</v>
      </c>
      <c r="B43877">
        <v>10000000</v>
      </c>
      <c r="C43877">
        <v>0.1</v>
      </c>
      <c r="D43877" t="s">
        <v>2</v>
      </c>
      <c r="E43877" t="s">
        <v>3</v>
      </c>
      <c r="F43877" t="s">
        <v>6</v>
      </c>
      <c r="G43877" t="s">
        <v>7</v>
      </c>
      <c r="H43877" t="s">
        <v>8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45.977011494300001</v>
      </c>
      <c r="B43878">
        <v>10000000</v>
      </c>
      <c r="C43878">
        <v>0.01</v>
      </c>
      <c r="D43878" t="s">
        <v>2</v>
      </c>
      <c r="E43878" t="s">
        <v>3</v>
      </c>
      <c r="F43878" t="s">
        <v>6</v>
      </c>
      <c r="G43878" t="s">
        <v>7</v>
      </c>
      <c r="H43878" t="s">
        <v>8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45.977011494300001</v>
      </c>
      <c r="B43879">
        <v>10000000</v>
      </c>
      <c r="C43879">
        <v>1E-3</v>
      </c>
      <c r="D43879" t="s">
        <v>2</v>
      </c>
      <c r="E43879" t="s">
        <v>3</v>
      </c>
      <c r="F43879" t="s">
        <v>6</v>
      </c>
      <c r="G43879" t="s">
        <v>7</v>
      </c>
      <c r="H43879" t="s">
        <v>8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37.931034482800001</v>
      </c>
      <c r="B43880">
        <v>10000000</v>
      </c>
      <c r="C43880">
        <v>1E-4</v>
      </c>
      <c r="D43880" t="s">
        <v>2</v>
      </c>
      <c r="E43880" t="s">
        <v>3</v>
      </c>
      <c r="F43880" t="s">
        <v>6</v>
      </c>
      <c r="G43880" t="s">
        <v>7</v>
      </c>
      <c r="H43880" t="s">
        <v>8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50.574712643700003</v>
      </c>
      <c r="B43881">
        <v>10000000</v>
      </c>
      <c r="C43881">
        <v>1.0000000000000001E-5</v>
      </c>
      <c r="D43881" t="s">
        <v>2</v>
      </c>
      <c r="E43881" t="s">
        <v>3</v>
      </c>
      <c r="F43881" t="s">
        <v>6</v>
      </c>
      <c r="G43881" t="s">
        <v>7</v>
      </c>
      <c r="H43881" t="s">
        <v>8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54.022988505699999</v>
      </c>
      <c r="B43882">
        <v>10000000</v>
      </c>
      <c r="C43882">
        <v>9.9999999999999995E-7</v>
      </c>
      <c r="D43882" t="s">
        <v>2</v>
      </c>
      <c r="E43882" t="s">
        <v>3</v>
      </c>
      <c r="F43882" t="s">
        <v>6</v>
      </c>
      <c r="G43882" t="s">
        <v>7</v>
      </c>
      <c r="H43882" t="s">
        <v>8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57.471264367800003</v>
      </c>
      <c r="B43883">
        <v>10000000</v>
      </c>
      <c r="C43883">
        <v>9.9999999999999995E-8</v>
      </c>
      <c r="D43883" t="s">
        <v>2</v>
      </c>
      <c r="E43883" t="s">
        <v>3</v>
      </c>
      <c r="F43883" t="s">
        <v>6</v>
      </c>
      <c r="G43883" t="s">
        <v>7</v>
      </c>
      <c r="H43883" t="s">
        <v>8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56.321839080499998</v>
      </c>
      <c r="B43884">
        <v>10000000</v>
      </c>
      <c r="C43884">
        <v>1E-8</v>
      </c>
      <c r="D43884" t="s">
        <v>2</v>
      </c>
      <c r="E43884" t="s">
        <v>3</v>
      </c>
      <c r="F43884" t="s">
        <v>6</v>
      </c>
      <c r="G43884" t="s">
        <v>7</v>
      </c>
      <c r="H43884" t="s">
        <v>8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59.770114942500001</v>
      </c>
      <c r="B43885">
        <v>10000000</v>
      </c>
      <c r="C43885">
        <v>1.0000000000000001E-9</v>
      </c>
      <c r="D43885" t="s">
        <v>2</v>
      </c>
      <c r="E43885" t="s">
        <v>3</v>
      </c>
      <c r="F43885" t="s">
        <v>6</v>
      </c>
      <c r="G43885" t="s">
        <v>7</v>
      </c>
      <c r="H43885" t="s">
        <v>8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47.126436781599999</v>
      </c>
      <c r="B43886">
        <v>10000000</v>
      </c>
      <c r="C43886">
        <v>1E-10</v>
      </c>
      <c r="D43886" t="s">
        <v>2</v>
      </c>
      <c r="E43886" t="s">
        <v>3</v>
      </c>
      <c r="F43886" t="s">
        <v>6</v>
      </c>
      <c r="G43886" t="s">
        <v>7</v>
      </c>
      <c r="H43886" t="s">
        <v>8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44.827586206900001</v>
      </c>
      <c r="B43887">
        <v>10000000</v>
      </c>
      <c r="C43887">
        <v>9.9999999999999994E-12</v>
      </c>
      <c r="D43887" t="s">
        <v>2</v>
      </c>
      <c r="E43887" t="s">
        <v>3</v>
      </c>
      <c r="F43887" t="s">
        <v>6</v>
      </c>
      <c r="G43887" t="s">
        <v>7</v>
      </c>
      <c r="H43887" t="s">
        <v>8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44.827586206900001</v>
      </c>
      <c r="B43888">
        <v>10000000</v>
      </c>
      <c r="C43888">
        <v>9.9999999999999998E-13</v>
      </c>
      <c r="D43888" t="s">
        <v>2</v>
      </c>
      <c r="E43888" t="s">
        <v>3</v>
      </c>
      <c r="F43888" t="s">
        <v>6</v>
      </c>
      <c r="G43888" t="s">
        <v>7</v>
      </c>
      <c r="H43888" t="s">
        <v>8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50.574712643700003</v>
      </c>
      <c r="B43889">
        <v>1.0000000000000001E-5</v>
      </c>
      <c r="C43889">
        <v>1000</v>
      </c>
      <c r="D43889" t="s">
        <v>0</v>
      </c>
      <c r="E43889" t="s">
        <v>4</v>
      </c>
      <c r="F43889" t="s">
        <v>6</v>
      </c>
      <c r="G43889" t="s">
        <v>7</v>
      </c>
      <c r="H43889" t="s">
        <v>8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50.574712643700003</v>
      </c>
      <c r="B43890">
        <v>1.0000000000000001E-5</v>
      </c>
      <c r="C43890">
        <v>100</v>
      </c>
      <c r="D43890" t="s">
        <v>0</v>
      </c>
      <c r="E43890" t="s">
        <v>4</v>
      </c>
      <c r="F43890" t="s">
        <v>6</v>
      </c>
      <c r="G43890" t="s">
        <v>7</v>
      </c>
      <c r="H43890" t="s">
        <v>8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50.574712643700003</v>
      </c>
      <c r="B43891">
        <v>1.0000000000000001E-5</v>
      </c>
      <c r="C43891">
        <v>10</v>
      </c>
      <c r="D43891" t="s">
        <v>0</v>
      </c>
      <c r="E43891" t="s">
        <v>4</v>
      </c>
      <c r="F43891" t="s">
        <v>6</v>
      </c>
      <c r="G43891" t="s">
        <v>7</v>
      </c>
      <c r="H43891" t="s">
        <v>8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50.574712643700003</v>
      </c>
      <c r="B43892">
        <v>1.0000000000000001E-5</v>
      </c>
      <c r="C43892">
        <v>1</v>
      </c>
      <c r="D43892" t="s">
        <v>0</v>
      </c>
      <c r="E43892" t="s">
        <v>4</v>
      </c>
      <c r="F43892" t="s">
        <v>6</v>
      </c>
      <c r="G43892" t="s">
        <v>7</v>
      </c>
      <c r="H43892" t="s">
        <v>8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50.574712643700003</v>
      </c>
      <c r="B43893">
        <v>1.0000000000000001E-5</v>
      </c>
      <c r="C43893">
        <v>0.1</v>
      </c>
      <c r="D43893" t="s">
        <v>0</v>
      </c>
      <c r="E43893" t="s">
        <v>4</v>
      </c>
      <c r="F43893" t="s">
        <v>6</v>
      </c>
      <c r="G43893" t="s">
        <v>7</v>
      </c>
      <c r="H43893" t="s">
        <v>8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50.574712643700003</v>
      </c>
      <c r="B43894">
        <v>1.0000000000000001E-5</v>
      </c>
      <c r="C43894">
        <v>0.01</v>
      </c>
      <c r="D43894" t="s">
        <v>0</v>
      </c>
      <c r="E43894" t="s">
        <v>4</v>
      </c>
      <c r="F43894" t="s">
        <v>6</v>
      </c>
      <c r="G43894" t="s">
        <v>7</v>
      </c>
      <c r="H43894" t="s">
        <v>8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50.574712643700003</v>
      </c>
      <c r="B43895">
        <v>1.0000000000000001E-5</v>
      </c>
      <c r="C43895">
        <v>1E-3</v>
      </c>
      <c r="D43895" t="s">
        <v>0</v>
      </c>
      <c r="E43895" t="s">
        <v>4</v>
      </c>
      <c r="F43895" t="s">
        <v>6</v>
      </c>
      <c r="G43895" t="s">
        <v>7</v>
      </c>
      <c r="H43895" t="s">
        <v>8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0.574712643700003</v>
      </c>
      <c r="B43896">
        <v>1.0000000000000001E-5</v>
      </c>
      <c r="C43896">
        <v>1E-4</v>
      </c>
      <c r="D43896" t="s">
        <v>0</v>
      </c>
      <c r="E43896" t="s">
        <v>4</v>
      </c>
      <c r="F43896" t="s">
        <v>6</v>
      </c>
      <c r="G43896" t="s">
        <v>7</v>
      </c>
      <c r="H43896" t="s">
        <v>8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50.574712643700003</v>
      </c>
      <c r="B43897">
        <v>1.0000000000000001E-5</v>
      </c>
      <c r="C43897">
        <v>1.0000000000000001E-5</v>
      </c>
      <c r="D43897" t="s">
        <v>0</v>
      </c>
      <c r="E43897" t="s">
        <v>4</v>
      </c>
      <c r="F43897" t="s">
        <v>6</v>
      </c>
      <c r="G43897" t="s">
        <v>7</v>
      </c>
      <c r="H43897" t="s">
        <v>8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50.574712643700003</v>
      </c>
      <c r="B43898">
        <v>1.0000000000000001E-5</v>
      </c>
      <c r="C43898">
        <v>9.9999999999999995E-7</v>
      </c>
      <c r="D43898" t="s">
        <v>0</v>
      </c>
      <c r="E43898" t="s">
        <v>4</v>
      </c>
      <c r="F43898" t="s">
        <v>6</v>
      </c>
      <c r="G43898" t="s">
        <v>7</v>
      </c>
      <c r="H43898" t="s">
        <v>8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50.574712643700003</v>
      </c>
      <c r="B43899">
        <v>1.0000000000000001E-5</v>
      </c>
      <c r="C43899">
        <v>9.9999999999999995E-8</v>
      </c>
      <c r="D43899" t="s">
        <v>0</v>
      </c>
      <c r="E43899" t="s">
        <v>4</v>
      </c>
      <c r="F43899" t="s">
        <v>6</v>
      </c>
      <c r="G43899" t="s">
        <v>7</v>
      </c>
      <c r="H43899" t="s">
        <v>8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50.574712643700003</v>
      </c>
      <c r="B43900">
        <v>1.0000000000000001E-5</v>
      </c>
      <c r="C43900">
        <v>1E-8</v>
      </c>
      <c r="D43900" t="s">
        <v>0</v>
      </c>
      <c r="E43900" t="s">
        <v>4</v>
      </c>
      <c r="F43900" t="s">
        <v>6</v>
      </c>
      <c r="G43900" t="s">
        <v>7</v>
      </c>
      <c r="H43900" t="s">
        <v>8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50.574712643700003</v>
      </c>
      <c r="B43901">
        <v>1.0000000000000001E-5</v>
      </c>
      <c r="C43901">
        <v>1.0000000000000001E-9</v>
      </c>
      <c r="D43901" t="s">
        <v>0</v>
      </c>
      <c r="E43901" t="s">
        <v>4</v>
      </c>
      <c r="F43901" t="s">
        <v>6</v>
      </c>
      <c r="G43901" t="s">
        <v>7</v>
      </c>
      <c r="H43901" t="s">
        <v>8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50.574712643700003</v>
      </c>
      <c r="B43902">
        <v>1.0000000000000001E-5</v>
      </c>
      <c r="C43902">
        <v>1E-10</v>
      </c>
      <c r="D43902" t="s">
        <v>0</v>
      </c>
      <c r="E43902" t="s">
        <v>4</v>
      </c>
      <c r="F43902" t="s">
        <v>6</v>
      </c>
      <c r="G43902" t="s">
        <v>7</v>
      </c>
      <c r="H43902" t="s">
        <v>8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0.574712643700003</v>
      </c>
      <c r="B43903">
        <v>1.0000000000000001E-5</v>
      </c>
      <c r="C43903">
        <v>9.9999999999999994E-12</v>
      </c>
      <c r="D43903" t="s">
        <v>0</v>
      </c>
      <c r="E43903" t="s">
        <v>4</v>
      </c>
      <c r="F43903" t="s">
        <v>6</v>
      </c>
      <c r="G43903" t="s">
        <v>7</v>
      </c>
      <c r="H43903" t="s">
        <v>8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50.574712643700003</v>
      </c>
      <c r="B43904">
        <v>1.0000000000000001E-5</v>
      </c>
      <c r="C43904">
        <v>9.9999999999999998E-13</v>
      </c>
      <c r="D43904" t="s">
        <v>0</v>
      </c>
      <c r="E43904" t="s">
        <v>4</v>
      </c>
      <c r="F43904" t="s">
        <v>6</v>
      </c>
      <c r="G43904" t="s">
        <v>7</v>
      </c>
      <c r="H43904" t="s">
        <v>8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50.574712643700003</v>
      </c>
      <c r="B43905">
        <v>1E-4</v>
      </c>
      <c r="C43905">
        <v>1000</v>
      </c>
      <c r="D43905" t="s">
        <v>0</v>
      </c>
      <c r="E43905" t="s">
        <v>4</v>
      </c>
      <c r="F43905" t="s">
        <v>6</v>
      </c>
      <c r="G43905" t="s">
        <v>7</v>
      </c>
      <c r="H43905" t="s">
        <v>8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50.574712643700003</v>
      </c>
      <c r="B43906">
        <v>1E-4</v>
      </c>
      <c r="C43906">
        <v>100</v>
      </c>
      <c r="D43906" t="s">
        <v>0</v>
      </c>
      <c r="E43906" t="s">
        <v>4</v>
      </c>
      <c r="F43906" t="s">
        <v>6</v>
      </c>
      <c r="G43906" t="s">
        <v>7</v>
      </c>
      <c r="H43906" t="s">
        <v>8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50.574712643700003</v>
      </c>
      <c r="B43907">
        <v>1E-4</v>
      </c>
      <c r="C43907">
        <v>10</v>
      </c>
      <c r="D43907" t="s">
        <v>0</v>
      </c>
      <c r="E43907" t="s">
        <v>4</v>
      </c>
      <c r="F43907" t="s">
        <v>6</v>
      </c>
      <c r="G43907" t="s">
        <v>7</v>
      </c>
      <c r="H43907" t="s">
        <v>8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0.574712643700003</v>
      </c>
      <c r="B43908">
        <v>1E-4</v>
      </c>
      <c r="C43908">
        <v>1</v>
      </c>
      <c r="D43908" t="s">
        <v>0</v>
      </c>
      <c r="E43908" t="s">
        <v>4</v>
      </c>
      <c r="F43908" t="s">
        <v>6</v>
      </c>
      <c r="G43908" t="s">
        <v>7</v>
      </c>
      <c r="H43908" t="s">
        <v>8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50.574712643700003</v>
      </c>
      <c r="B43909">
        <v>1E-4</v>
      </c>
      <c r="C43909">
        <v>0.1</v>
      </c>
      <c r="D43909" t="s">
        <v>0</v>
      </c>
      <c r="E43909" t="s">
        <v>4</v>
      </c>
      <c r="F43909" t="s">
        <v>6</v>
      </c>
      <c r="G43909" t="s">
        <v>7</v>
      </c>
      <c r="H43909" t="s">
        <v>8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50.574712643700003</v>
      </c>
      <c r="B43910">
        <v>1E-4</v>
      </c>
      <c r="C43910">
        <v>0.01</v>
      </c>
      <c r="D43910" t="s">
        <v>0</v>
      </c>
      <c r="E43910" t="s">
        <v>4</v>
      </c>
      <c r="F43910" t="s">
        <v>6</v>
      </c>
      <c r="G43910" t="s">
        <v>7</v>
      </c>
      <c r="H43910" t="s">
        <v>8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0.574712643700003</v>
      </c>
      <c r="B43911">
        <v>1E-4</v>
      </c>
      <c r="C43911">
        <v>1E-3</v>
      </c>
      <c r="D43911" t="s">
        <v>0</v>
      </c>
      <c r="E43911" t="s">
        <v>4</v>
      </c>
      <c r="F43911" t="s">
        <v>6</v>
      </c>
      <c r="G43911" t="s">
        <v>7</v>
      </c>
      <c r="H43911" t="s">
        <v>8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50.574712643700003</v>
      </c>
      <c r="B43912">
        <v>1E-4</v>
      </c>
      <c r="C43912">
        <v>1E-4</v>
      </c>
      <c r="D43912" t="s">
        <v>0</v>
      </c>
      <c r="E43912" t="s">
        <v>4</v>
      </c>
      <c r="F43912" t="s">
        <v>6</v>
      </c>
      <c r="G43912" t="s">
        <v>7</v>
      </c>
      <c r="H43912" t="s">
        <v>8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50.574712643700003</v>
      </c>
      <c r="B43913">
        <v>1E-4</v>
      </c>
      <c r="C43913">
        <v>1.0000000000000001E-5</v>
      </c>
      <c r="D43913" t="s">
        <v>0</v>
      </c>
      <c r="E43913" t="s">
        <v>4</v>
      </c>
      <c r="F43913" t="s">
        <v>6</v>
      </c>
      <c r="G43913" t="s">
        <v>7</v>
      </c>
      <c r="H43913" t="s">
        <v>8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50.574712643700003</v>
      </c>
      <c r="B43914">
        <v>1E-4</v>
      </c>
      <c r="C43914">
        <v>9.9999999999999995E-7</v>
      </c>
      <c r="D43914" t="s">
        <v>0</v>
      </c>
      <c r="E43914" t="s">
        <v>4</v>
      </c>
      <c r="F43914" t="s">
        <v>6</v>
      </c>
      <c r="G43914" t="s">
        <v>7</v>
      </c>
      <c r="H43914" t="s">
        <v>8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50.574712643700003</v>
      </c>
      <c r="B43915">
        <v>1E-4</v>
      </c>
      <c r="C43915">
        <v>9.9999999999999995E-8</v>
      </c>
      <c r="D43915" t="s">
        <v>0</v>
      </c>
      <c r="E43915" t="s">
        <v>4</v>
      </c>
      <c r="F43915" t="s">
        <v>6</v>
      </c>
      <c r="G43915" t="s">
        <v>7</v>
      </c>
      <c r="H43915" t="s">
        <v>8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50.574712643700003</v>
      </c>
      <c r="B43916">
        <v>1E-4</v>
      </c>
      <c r="C43916">
        <v>1E-8</v>
      </c>
      <c r="D43916" t="s">
        <v>0</v>
      </c>
      <c r="E43916" t="s">
        <v>4</v>
      </c>
      <c r="F43916" t="s">
        <v>6</v>
      </c>
      <c r="G43916" t="s">
        <v>7</v>
      </c>
      <c r="H43916" t="s">
        <v>8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50.574712643700003</v>
      </c>
      <c r="B43917">
        <v>1E-4</v>
      </c>
      <c r="C43917">
        <v>1.0000000000000001E-9</v>
      </c>
      <c r="D43917" t="s">
        <v>0</v>
      </c>
      <c r="E43917" t="s">
        <v>4</v>
      </c>
      <c r="F43917" t="s">
        <v>6</v>
      </c>
      <c r="G43917" t="s">
        <v>7</v>
      </c>
      <c r="H43917" t="s">
        <v>8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50.574712643700003</v>
      </c>
      <c r="B43918">
        <v>1E-4</v>
      </c>
      <c r="C43918">
        <v>1E-10</v>
      </c>
      <c r="D43918" t="s">
        <v>0</v>
      </c>
      <c r="E43918" t="s">
        <v>4</v>
      </c>
      <c r="F43918" t="s">
        <v>6</v>
      </c>
      <c r="G43918" t="s">
        <v>7</v>
      </c>
      <c r="H43918" t="s">
        <v>8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50.574712643700003</v>
      </c>
      <c r="B43919">
        <v>1E-4</v>
      </c>
      <c r="C43919">
        <v>9.9999999999999994E-12</v>
      </c>
      <c r="D43919" t="s">
        <v>0</v>
      </c>
      <c r="E43919" t="s">
        <v>4</v>
      </c>
      <c r="F43919" t="s">
        <v>6</v>
      </c>
      <c r="G43919" t="s">
        <v>7</v>
      </c>
      <c r="H43919" t="s">
        <v>8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50.574712643700003</v>
      </c>
      <c r="B43920">
        <v>1E-4</v>
      </c>
      <c r="C43920">
        <v>9.9999999999999998E-13</v>
      </c>
      <c r="D43920" t="s">
        <v>0</v>
      </c>
      <c r="E43920" t="s">
        <v>4</v>
      </c>
      <c r="F43920" t="s">
        <v>6</v>
      </c>
      <c r="G43920" t="s">
        <v>7</v>
      </c>
      <c r="H43920" t="s">
        <v>8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50.574712643700003</v>
      </c>
      <c r="B43921">
        <v>1E-3</v>
      </c>
      <c r="C43921">
        <v>1000</v>
      </c>
      <c r="D43921" t="s">
        <v>0</v>
      </c>
      <c r="E43921" t="s">
        <v>4</v>
      </c>
      <c r="F43921" t="s">
        <v>6</v>
      </c>
      <c r="G43921" t="s">
        <v>7</v>
      </c>
      <c r="H43921" t="s">
        <v>8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50.574712643700003</v>
      </c>
      <c r="B43922">
        <v>1E-3</v>
      </c>
      <c r="C43922">
        <v>100</v>
      </c>
      <c r="D43922" t="s">
        <v>0</v>
      </c>
      <c r="E43922" t="s">
        <v>4</v>
      </c>
      <c r="F43922" t="s">
        <v>6</v>
      </c>
      <c r="G43922" t="s">
        <v>7</v>
      </c>
      <c r="H43922" t="s">
        <v>8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50.574712643700003</v>
      </c>
      <c r="B43923">
        <v>1E-3</v>
      </c>
      <c r="C43923">
        <v>10</v>
      </c>
      <c r="D43923" t="s">
        <v>0</v>
      </c>
      <c r="E43923" t="s">
        <v>4</v>
      </c>
      <c r="F43923" t="s">
        <v>6</v>
      </c>
      <c r="G43923" t="s">
        <v>7</v>
      </c>
      <c r="H43923" t="s">
        <v>8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50.574712643700003</v>
      </c>
      <c r="B43924">
        <v>1E-3</v>
      </c>
      <c r="C43924">
        <v>1</v>
      </c>
      <c r="D43924" t="s">
        <v>0</v>
      </c>
      <c r="E43924" t="s">
        <v>4</v>
      </c>
      <c r="F43924" t="s">
        <v>6</v>
      </c>
      <c r="G43924" t="s">
        <v>7</v>
      </c>
      <c r="H43924" t="s">
        <v>8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50.574712643700003</v>
      </c>
      <c r="B43925">
        <v>1E-3</v>
      </c>
      <c r="C43925">
        <v>0.1</v>
      </c>
      <c r="D43925" t="s">
        <v>0</v>
      </c>
      <c r="E43925" t="s">
        <v>4</v>
      </c>
      <c r="F43925" t="s">
        <v>6</v>
      </c>
      <c r="G43925" t="s">
        <v>7</v>
      </c>
      <c r="H43925" t="s">
        <v>8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50.574712643700003</v>
      </c>
      <c r="B43926">
        <v>1E-3</v>
      </c>
      <c r="C43926">
        <v>0.01</v>
      </c>
      <c r="D43926" t="s">
        <v>0</v>
      </c>
      <c r="E43926" t="s">
        <v>4</v>
      </c>
      <c r="F43926" t="s">
        <v>6</v>
      </c>
      <c r="G43926" t="s">
        <v>7</v>
      </c>
      <c r="H43926" t="s">
        <v>8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50.574712643700003</v>
      </c>
      <c r="B43927">
        <v>1E-3</v>
      </c>
      <c r="C43927">
        <v>1E-3</v>
      </c>
      <c r="D43927" t="s">
        <v>0</v>
      </c>
      <c r="E43927" t="s">
        <v>4</v>
      </c>
      <c r="F43927" t="s">
        <v>6</v>
      </c>
      <c r="G43927" t="s">
        <v>7</v>
      </c>
      <c r="H43927" t="s">
        <v>8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50.574712643700003</v>
      </c>
      <c r="B43928">
        <v>1E-3</v>
      </c>
      <c r="C43928">
        <v>1E-4</v>
      </c>
      <c r="D43928" t="s">
        <v>0</v>
      </c>
      <c r="E43928" t="s">
        <v>4</v>
      </c>
      <c r="F43928" t="s">
        <v>6</v>
      </c>
      <c r="G43928" t="s">
        <v>7</v>
      </c>
      <c r="H43928" t="s">
        <v>8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50.574712643700003</v>
      </c>
      <c r="B43929">
        <v>1E-3</v>
      </c>
      <c r="C43929">
        <v>1.0000000000000001E-5</v>
      </c>
      <c r="D43929" t="s">
        <v>0</v>
      </c>
      <c r="E43929" t="s">
        <v>4</v>
      </c>
      <c r="F43929" t="s">
        <v>6</v>
      </c>
      <c r="G43929" t="s">
        <v>7</v>
      </c>
      <c r="H43929" t="s">
        <v>8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50.574712643700003</v>
      </c>
      <c r="B43930">
        <v>1E-3</v>
      </c>
      <c r="C43930">
        <v>9.9999999999999995E-7</v>
      </c>
      <c r="D43930" t="s">
        <v>0</v>
      </c>
      <c r="E43930" t="s">
        <v>4</v>
      </c>
      <c r="F43930" t="s">
        <v>6</v>
      </c>
      <c r="G43930" t="s">
        <v>7</v>
      </c>
      <c r="H43930" t="s">
        <v>8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50.574712643700003</v>
      </c>
      <c r="B43931">
        <v>1E-3</v>
      </c>
      <c r="C43931">
        <v>9.9999999999999995E-8</v>
      </c>
      <c r="D43931" t="s">
        <v>0</v>
      </c>
      <c r="E43931" t="s">
        <v>4</v>
      </c>
      <c r="F43931" t="s">
        <v>6</v>
      </c>
      <c r="G43931" t="s">
        <v>7</v>
      </c>
      <c r="H43931" t="s">
        <v>8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50.574712643700003</v>
      </c>
      <c r="B43932">
        <v>1E-3</v>
      </c>
      <c r="C43932">
        <v>1E-8</v>
      </c>
      <c r="D43932" t="s">
        <v>0</v>
      </c>
      <c r="E43932" t="s">
        <v>4</v>
      </c>
      <c r="F43932" t="s">
        <v>6</v>
      </c>
      <c r="G43932" t="s">
        <v>7</v>
      </c>
      <c r="H43932" t="s">
        <v>8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50.574712643700003</v>
      </c>
      <c r="B43933">
        <v>1E-3</v>
      </c>
      <c r="C43933">
        <v>1.0000000000000001E-9</v>
      </c>
      <c r="D43933" t="s">
        <v>0</v>
      </c>
      <c r="E43933" t="s">
        <v>4</v>
      </c>
      <c r="F43933" t="s">
        <v>6</v>
      </c>
      <c r="G43933" t="s">
        <v>7</v>
      </c>
      <c r="H43933" t="s">
        <v>8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0.574712643700003</v>
      </c>
      <c r="B43934">
        <v>1E-3</v>
      </c>
      <c r="C43934">
        <v>1E-10</v>
      </c>
      <c r="D43934" t="s">
        <v>0</v>
      </c>
      <c r="E43934" t="s">
        <v>4</v>
      </c>
      <c r="F43934" t="s">
        <v>6</v>
      </c>
      <c r="G43934" t="s">
        <v>7</v>
      </c>
      <c r="H43934" t="s">
        <v>8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50.574712643700003</v>
      </c>
      <c r="B43935">
        <v>1E-3</v>
      </c>
      <c r="C43935">
        <v>9.9999999999999994E-12</v>
      </c>
      <c r="D43935" t="s">
        <v>0</v>
      </c>
      <c r="E43935" t="s">
        <v>4</v>
      </c>
      <c r="F43935" t="s">
        <v>6</v>
      </c>
      <c r="G43935" t="s">
        <v>7</v>
      </c>
      <c r="H43935" t="s">
        <v>8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50.574712643700003</v>
      </c>
      <c r="B43936">
        <v>1E-3</v>
      </c>
      <c r="C43936">
        <v>9.9999999999999998E-13</v>
      </c>
      <c r="D43936" t="s">
        <v>0</v>
      </c>
      <c r="E43936" t="s">
        <v>4</v>
      </c>
      <c r="F43936" t="s">
        <v>6</v>
      </c>
      <c r="G43936" t="s">
        <v>7</v>
      </c>
      <c r="H43936" t="s">
        <v>8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50.574712643700003</v>
      </c>
      <c r="B43937">
        <v>0.01</v>
      </c>
      <c r="C43937">
        <v>1000</v>
      </c>
      <c r="D43937" t="s">
        <v>0</v>
      </c>
      <c r="E43937" t="s">
        <v>4</v>
      </c>
      <c r="F43937" t="s">
        <v>6</v>
      </c>
      <c r="G43937" t="s">
        <v>7</v>
      </c>
      <c r="H43937" t="s">
        <v>8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50.574712643700003</v>
      </c>
      <c r="B43938">
        <v>0.01</v>
      </c>
      <c r="C43938">
        <v>100</v>
      </c>
      <c r="D43938" t="s">
        <v>0</v>
      </c>
      <c r="E43938" t="s">
        <v>4</v>
      </c>
      <c r="F43938" t="s">
        <v>6</v>
      </c>
      <c r="G43938" t="s">
        <v>7</v>
      </c>
      <c r="H43938" t="s">
        <v>8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50.574712643700003</v>
      </c>
      <c r="B43939">
        <v>0.01</v>
      </c>
      <c r="C43939">
        <v>10</v>
      </c>
      <c r="D43939" t="s">
        <v>0</v>
      </c>
      <c r="E43939" t="s">
        <v>4</v>
      </c>
      <c r="F43939" t="s">
        <v>6</v>
      </c>
      <c r="G43939" t="s">
        <v>7</v>
      </c>
      <c r="H43939" t="s">
        <v>8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0.574712643700003</v>
      </c>
      <c r="B43940">
        <v>0.01</v>
      </c>
      <c r="C43940">
        <v>1</v>
      </c>
      <c r="D43940" t="s">
        <v>0</v>
      </c>
      <c r="E43940" t="s">
        <v>4</v>
      </c>
      <c r="F43940" t="s">
        <v>6</v>
      </c>
      <c r="G43940" t="s">
        <v>7</v>
      </c>
      <c r="H43940" t="s">
        <v>8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50.574712643700003</v>
      </c>
      <c r="B43941">
        <v>0.01</v>
      </c>
      <c r="C43941">
        <v>0.1</v>
      </c>
      <c r="D43941" t="s">
        <v>0</v>
      </c>
      <c r="E43941" t="s">
        <v>4</v>
      </c>
      <c r="F43941" t="s">
        <v>6</v>
      </c>
      <c r="G43941" t="s">
        <v>7</v>
      </c>
      <c r="H43941" t="s">
        <v>8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50.574712643700003</v>
      </c>
      <c r="B43942">
        <v>0.01</v>
      </c>
      <c r="C43942">
        <v>0.01</v>
      </c>
      <c r="D43942" t="s">
        <v>0</v>
      </c>
      <c r="E43942" t="s">
        <v>4</v>
      </c>
      <c r="F43942" t="s">
        <v>6</v>
      </c>
      <c r="G43942" t="s">
        <v>7</v>
      </c>
      <c r="H43942" t="s">
        <v>8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50.574712643700003</v>
      </c>
      <c r="B43943">
        <v>0.01</v>
      </c>
      <c r="C43943">
        <v>1E-3</v>
      </c>
      <c r="D43943" t="s">
        <v>0</v>
      </c>
      <c r="E43943" t="s">
        <v>4</v>
      </c>
      <c r="F43943" t="s">
        <v>6</v>
      </c>
      <c r="G43943" t="s">
        <v>7</v>
      </c>
      <c r="H43943" t="s">
        <v>8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50.574712643700003</v>
      </c>
      <c r="B43944">
        <v>0.01</v>
      </c>
      <c r="C43944">
        <v>1E-4</v>
      </c>
      <c r="D43944" t="s">
        <v>0</v>
      </c>
      <c r="E43944" t="s">
        <v>4</v>
      </c>
      <c r="F43944" t="s">
        <v>6</v>
      </c>
      <c r="G43944" t="s">
        <v>7</v>
      </c>
      <c r="H43944" t="s">
        <v>8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50.574712643700003</v>
      </c>
      <c r="B43945">
        <v>0.01</v>
      </c>
      <c r="C43945">
        <v>1.0000000000000001E-5</v>
      </c>
      <c r="D43945" t="s">
        <v>0</v>
      </c>
      <c r="E43945" t="s">
        <v>4</v>
      </c>
      <c r="F43945" t="s">
        <v>6</v>
      </c>
      <c r="G43945" t="s">
        <v>7</v>
      </c>
      <c r="H43945" t="s">
        <v>8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50.574712643700003</v>
      </c>
      <c r="B43946">
        <v>0.01</v>
      </c>
      <c r="C43946">
        <v>9.9999999999999995E-7</v>
      </c>
      <c r="D43946" t="s">
        <v>0</v>
      </c>
      <c r="E43946" t="s">
        <v>4</v>
      </c>
      <c r="F43946" t="s">
        <v>6</v>
      </c>
      <c r="G43946" t="s">
        <v>7</v>
      </c>
      <c r="H43946" t="s">
        <v>8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50.574712643700003</v>
      </c>
      <c r="B43947">
        <v>0.01</v>
      </c>
      <c r="C43947">
        <v>9.9999999999999995E-8</v>
      </c>
      <c r="D43947" t="s">
        <v>0</v>
      </c>
      <c r="E43947" t="s">
        <v>4</v>
      </c>
      <c r="F43947" t="s">
        <v>6</v>
      </c>
      <c r="G43947" t="s">
        <v>7</v>
      </c>
      <c r="H43947" t="s">
        <v>8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50.574712643700003</v>
      </c>
      <c r="B43948">
        <v>0.01</v>
      </c>
      <c r="C43948">
        <v>1E-8</v>
      </c>
      <c r="D43948" t="s">
        <v>0</v>
      </c>
      <c r="E43948" t="s">
        <v>4</v>
      </c>
      <c r="F43948" t="s">
        <v>6</v>
      </c>
      <c r="G43948" t="s">
        <v>7</v>
      </c>
      <c r="H43948" t="s">
        <v>8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50.574712643700003</v>
      </c>
      <c r="B43949">
        <v>0.01</v>
      </c>
      <c r="C43949">
        <v>1.0000000000000001E-9</v>
      </c>
      <c r="D43949" t="s">
        <v>0</v>
      </c>
      <c r="E43949" t="s">
        <v>4</v>
      </c>
      <c r="F43949" t="s">
        <v>6</v>
      </c>
      <c r="G43949" t="s">
        <v>7</v>
      </c>
      <c r="H43949" t="s">
        <v>8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50.574712643700003</v>
      </c>
      <c r="B43950">
        <v>0.01</v>
      </c>
      <c r="C43950">
        <v>1E-10</v>
      </c>
      <c r="D43950" t="s">
        <v>0</v>
      </c>
      <c r="E43950" t="s">
        <v>4</v>
      </c>
      <c r="F43950" t="s">
        <v>6</v>
      </c>
      <c r="G43950" t="s">
        <v>7</v>
      </c>
      <c r="H43950" t="s">
        <v>8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50.574712643700003</v>
      </c>
      <c r="B43951">
        <v>0.01</v>
      </c>
      <c r="C43951">
        <v>9.9999999999999994E-12</v>
      </c>
      <c r="D43951" t="s">
        <v>0</v>
      </c>
      <c r="E43951" t="s">
        <v>4</v>
      </c>
      <c r="F43951" t="s">
        <v>6</v>
      </c>
      <c r="G43951" t="s">
        <v>7</v>
      </c>
      <c r="H43951" t="s">
        <v>8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50.574712643700003</v>
      </c>
      <c r="B43952">
        <v>0.01</v>
      </c>
      <c r="C43952">
        <v>9.9999999999999998E-13</v>
      </c>
      <c r="D43952" t="s">
        <v>0</v>
      </c>
      <c r="E43952" t="s">
        <v>4</v>
      </c>
      <c r="F43952" t="s">
        <v>6</v>
      </c>
      <c r="G43952" t="s">
        <v>7</v>
      </c>
      <c r="H43952" t="s">
        <v>8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50.574712643700003</v>
      </c>
      <c r="B43953">
        <v>0.1</v>
      </c>
      <c r="C43953">
        <v>1000</v>
      </c>
      <c r="D43953" t="s">
        <v>0</v>
      </c>
      <c r="E43953" t="s">
        <v>4</v>
      </c>
      <c r="F43953" t="s">
        <v>6</v>
      </c>
      <c r="G43953" t="s">
        <v>7</v>
      </c>
      <c r="H43953" t="s">
        <v>8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50.574712643700003</v>
      </c>
      <c r="B43954">
        <v>0.1</v>
      </c>
      <c r="C43954">
        <v>100</v>
      </c>
      <c r="D43954" t="s">
        <v>0</v>
      </c>
      <c r="E43954" t="s">
        <v>4</v>
      </c>
      <c r="F43954" t="s">
        <v>6</v>
      </c>
      <c r="G43954" t="s">
        <v>7</v>
      </c>
      <c r="H43954" t="s">
        <v>8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50.574712643700003</v>
      </c>
      <c r="B43955">
        <v>0.1</v>
      </c>
      <c r="C43955">
        <v>10</v>
      </c>
      <c r="D43955" t="s">
        <v>0</v>
      </c>
      <c r="E43955" t="s">
        <v>4</v>
      </c>
      <c r="F43955" t="s">
        <v>6</v>
      </c>
      <c r="G43955" t="s">
        <v>7</v>
      </c>
      <c r="H43955" t="s">
        <v>8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50.574712643700003</v>
      </c>
      <c r="B43956">
        <v>0.1</v>
      </c>
      <c r="C43956">
        <v>1</v>
      </c>
      <c r="D43956" t="s">
        <v>0</v>
      </c>
      <c r="E43956" t="s">
        <v>4</v>
      </c>
      <c r="F43956" t="s">
        <v>6</v>
      </c>
      <c r="G43956" t="s">
        <v>7</v>
      </c>
      <c r="H43956" t="s">
        <v>8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50.574712643700003</v>
      </c>
      <c r="B43957">
        <v>0.1</v>
      </c>
      <c r="C43957">
        <v>0.1</v>
      </c>
      <c r="D43957" t="s">
        <v>0</v>
      </c>
      <c r="E43957" t="s">
        <v>4</v>
      </c>
      <c r="F43957" t="s">
        <v>6</v>
      </c>
      <c r="G43957" t="s">
        <v>7</v>
      </c>
      <c r="H43957" t="s">
        <v>8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50.574712643700003</v>
      </c>
      <c r="B43958">
        <v>0.1</v>
      </c>
      <c r="C43958">
        <v>0.01</v>
      </c>
      <c r="D43958" t="s">
        <v>0</v>
      </c>
      <c r="E43958" t="s">
        <v>4</v>
      </c>
      <c r="F43958" t="s">
        <v>6</v>
      </c>
      <c r="G43958" t="s">
        <v>7</v>
      </c>
      <c r="H43958" t="s">
        <v>8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50.574712643700003</v>
      </c>
      <c r="B43959">
        <v>0.1</v>
      </c>
      <c r="C43959">
        <v>1E-3</v>
      </c>
      <c r="D43959" t="s">
        <v>0</v>
      </c>
      <c r="E43959" t="s">
        <v>4</v>
      </c>
      <c r="F43959" t="s">
        <v>6</v>
      </c>
      <c r="G43959" t="s">
        <v>7</v>
      </c>
      <c r="H43959" t="s">
        <v>8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50.574712643700003</v>
      </c>
      <c r="B43960">
        <v>0.1</v>
      </c>
      <c r="C43960">
        <v>1E-4</v>
      </c>
      <c r="D43960" t="s">
        <v>0</v>
      </c>
      <c r="E43960" t="s">
        <v>4</v>
      </c>
      <c r="F43960" t="s">
        <v>6</v>
      </c>
      <c r="G43960" t="s">
        <v>7</v>
      </c>
      <c r="H43960" t="s">
        <v>8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50.574712643700003</v>
      </c>
      <c r="B43961">
        <v>0.1</v>
      </c>
      <c r="C43961">
        <v>1.0000000000000001E-5</v>
      </c>
      <c r="D43961" t="s">
        <v>0</v>
      </c>
      <c r="E43961" t="s">
        <v>4</v>
      </c>
      <c r="F43961" t="s">
        <v>6</v>
      </c>
      <c r="G43961" t="s">
        <v>7</v>
      </c>
      <c r="H43961" t="s">
        <v>8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50.574712643700003</v>
      </c>
      <c r="B43962">
        <v>0.1</v>
      </c>
      <c r="C43962">
        <v>9.9999999999999995E-7</v>
      </c>
      <c r="D43962" t="s">
        <v>0</v>
      </c>
      <c r="E43962" t="s">
        <v>4</v>
      </c>
      <c r="F43962" t="s">
        <v>6</v>
      </c>
      <c r="G43962" t="s">
        <v>7</v>
      </c>
      <c r="H43962" t="s">
        <v>8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50.574712643700003</v>
      </c>
      <c r="B43963">
        <v>0.1</v>
      </c>
      <c r="C43963">
        <v>9.9999999999999995E-8</v>
      </c>
      <c r="D43963" t="s">
        <v>0</v>
      </c>
      <c r="E43963" t="s">
        <v>4</v>
      </c>
      <c r="F43963" t="s">
        <v>6</v>
      </c>
      <c r="G43963" t="s">
        <v>7</v>
      </c>
      <c r="H43963" t="s">
        <v>8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50.574712643700003</v>
      </c>
      <c r="B43964">
        <v>0.1</v>
      </c>
      <c r="C43964">
        <v>1E-8</v>
      </c>
      <c r="D43964" t="s">
        <v>0</v>
      </c>
      <c r="E43964" t="s">
        <v>4</v>
      </c>
      <c r="F43964" t="s">
        <v>6</v>
      </c>
      <c r="G43964" t="s">
        <v>7</v>
      </c>
      <c r="H43964" t="s">
        <v>8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50.574712643700003</v>
      </c>
      <c r="B43965">
        <v>0.1</v>
      </c>
      <c r="C43965">
        <v>1.0000000000000001E-9</v>
      </c>
      <c r="D43965" t="s">
        <v>0</v>
      </c>
      <c r="E43965" t="s">
        <v>4</v>
      </c>
      <c r="F43965" t="s">
        <v>6</v>
      </c>
      <c r="G43965" t="s">
        <v>7</v>
      </c>
      <c r="H43965" t="s">
        <v>8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50.574712643700003</v>
      </c>
      <c r="B43966">
        <v>0.1</v>
      </c>
      <c r="C43966">
        <v>1E-10</v>
      </c>
      <c r="D43966" t="s">
        <v>0</v>
      </c>
      <c r="E43966" t="s">
        <v>4</v>
      </c>
      <c r="F43966" t="s">
        <v>6</v>
      </c>
      <c r="G43966" t="s">
        <v>7</v>
      </c>
      <c r="H43966" t="s">
        <v>8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50.574712643700003</v>
      </c>
      <c r="B43967">
        <v>0.1</v>
      </c>
      <c r="C43967">
        <v>9.9999999999999994E-12</v>
      </c>
      <c r="D43967" t="s">
        <v>0</v>
      </c>
      <c r="E43967" t="s">
        <v>4</v>
      </c>
      <c r="F43967" t="s">
        <v>6</v>
      </c>
      <c r="G43967" t="s">
        <v>7</v>
      </c>
      <c r="H43967" t="s">
        <v>8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50.574712643700003</v>
      </c>
      <c r="B43968">
        <v>0.1</v>
      </c>
      <c r="C43968">
        <v>9.9999999999999998E-13</v>
      </c>
      <c r="D43968" t="s">
        <v>0</v>
      </c>
      <c r="E43968" t="s">
        <v>4</v>
      </c>
      <c r="F43968" t="s">
        <v>6</v>
      </c>
      <c r="G43968" t="s">
        <v>7</v>
      </c>
      <c r="H43968" t="s">
        <v>8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50.574712643700003</v>
      </c>
      <c r="B43969">
        <v>1</v>
      </c>
      <c r="C43969">
        <v>1000</v>
      </c>
      <c r="D43969" t="s">
        <v>0</v>
      </c>
      <c r="E43969" t="s">
        <v>4</v>
      </c>
      <c r="F43969" t="s">
        <v>6</v>
      </c>
      <c r="G43969" t="s">
        <v>7</v>
      </c>
      <c r="H43969" t="s">
        <v>8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50.574712643700003</v>
      </c>
      <c r="B43970">
        <v>1</v>
      </c>
      <c r="C43970">
        <v>100</v>
      </c>
      <c r="D43970" t="s">
        <v>0</v>
      </c>
      <c r="E43970" t="s">
        <v>4</v>
      </c>
      <c r="F43970" t="s">
        <v>6</v>
      </c>
      <c r="G43970" t="s">
        <v>7</v>
      </c>
      <c r="H43970" t="s">
        <v>8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50.574712643700003</v>
      </c>
      <c r="B43971">
        <v>1</v>
      </c>
      <c r="C43971">
        <v>10</v>
      </c>
      <c r="D43971" t="s">
        <v>0</v>
      </c>
      <c r="E43971" t="s">
        <v>4</v>
      </c>
      <c r="F43971" t="s">
        <v>6</v>
      </c>
      <c r="G43971" t="s">
        <v>7</v>
      </c>
      <c r="H43971" t="s">
        <v>8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50.574712643700003</v>
      </c>
      <c r="B43972">
        <v>1</v>
      </c>
      <c r="C43972">
        <v>1</v>
      </c>
      <c r="D43972" t="s">
        <v>0</v>
      </c>
      <c r="E43972" t="s">
        <v>4</v>
      </c>
      <c r="F43972" t="s">
        <v>6</v>
      </c>
      <c r="G43972" t="s">
        <v>7</v>
      </c>
      <c r="H43972" t="s">
        <v>8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50.574712643700003</v>
      </c>
      <c r="B43973">
        <v>1</v>
      </c>
      <c r="C43973">
        <v>0.1</v>
      </c>
      <c r="D43973" t="s">
        <v>0</v>
      </c>
      <c r="E43973" t="s">
        <v>4</v>
      </c>
      <c r="F43973" t="s">
        <v>6</v>
      </c>
      <c r="G43973" t="s">
        <v>7</v>
      </c>
      <c r="H43973" t="s">
        <v>8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50.574712643700003</v>
      </c>
      <c r="B43974">
        <v>1</v>
      </c>
      <c r="C43974">
        <v>0.01</v>
      </c>
      <c r="D43974" t="s">
        <v>0</v>
      </c>
      <c r="E43974" t="s">
        <v>4</v>
      </c>
      <c r="F43974" t="s">
        <v>6</v>
      </c>
      <c r="G43974" t="s">
        <v>7</v>
      </c>
      <c r="H43974" t="s">
        <v>8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50.574712643700003</v>
      </c>
      <c r="B43975">
        <v>1</v>
      </c>
      <c r="C43975">
        <v>1E-3</v>
      </c>
      <c r="D43975" t="s">
        <v>0</v>
      </c>
      <c r="E43975" t="s">
        <v>4</v>
      </c>
      <c r="F43975" t="s">
        <v>6</v>
      </c>
      <c r="G43975" t="s">
        <v>7</v>
      </c>
      <c r="H43975" t="s">
        <v>8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50.574712643700003</v>
      </c>
      <c r="B43976">
        <v>1</v>
      </c>
      <c r="C43976">
        <v>1E-4</v>
      </c>
      <c r="D43976" t="s">
        <v>0</v>
      </c>
      <c r="E43976" t="s">
        <v>4</v>
      </c>
      <c r="F43976" t="s">
        <v>6</v>
      </c>
      <c r="G43976" t="s">
        <v>7</v>
      </c>
      <c r="H43976" t="s">
        <v>8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50.574712643700003</v>
      </c>
      <c r="B43977">
        <v>1</v>
      </c>
      <c r="C43977">
        <v>1.0000000000000001E-5</v>
      </c>
      <c r="D43977" t="s">
        <v>0</v>
      </c>
      <c r="E43977" t="s">
        <v>4</v>
      </c>
      <c r="F43977" t="s">
        <v>6</v>
      </c>
      <c r="G43977" t="s">
        <v>7</v>
      </c>
      <c r="H43977" t="s">
        <v>8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50.574712643700003</v>
      </c>
      <c r="B43978">
        <v>1</v>
      </c>
      <c r="C43978">
        <v>9.9999999999999995E-7</v>
      </c>
      <c r="D43978" t="s">
        <v>0</v>
      </c>
      <c r="E43978" t="s">
        <v>4</v>
      </c>
      <c r="F43978" t="s">
        <v>6</v>
      </c>
      <c r="G43978" t="s">
        <v>7</v>
      </c>
      <c r="H43978" t="s">
        <v>8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50.574712643700003</v>
      </c>
      <c r="B43979">
        <v>1</v>
      </c>
      <c r="C43979">
        <v>9.9999999999999995E-8</v>
      </c>
      <c r="D43979" t="s">
        <v>0</v>
      </c>
      <c r="E43979" t="s">
        <v>4</v>
      </c>
      <c r="F43979" t="s">
        <v>6</v>
      </c>
      <c r="G43979" t="s">
        <v>7</v>
      </c>
      <c r="H43979" t="s">
        <v>8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0.574712643700003</v>
      </c>
      <c r="B43980">
        <v>1</v>
      </c>
      <c r="C43980">
        <v>1E-8</v>
      </c>
      <c r="D43980" t="s">
        <v>0</v>
      </c>
      <c r="E43980" t="s">
        <v>4</v>
      </c>
      <c r="F43980" t="s">
        <v>6</v>
      </c>
      <c r="G43980" t="s">
        <v>7</v>
      </c>
      <c r="H43980" t="s">
        <v>8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50.574712643700003</v>
      </c>
      <c r="B43981">
        <v>1</v>
      </c>
      <c r="C43981">
        <v>1.0000000000000001E-9</v>
      </c>
      <c r="D43981" t="s">
        <v>0</v>
      </c>
      <c r="E43981" t="s">
        <v>4</v>
      </c>
      <c r="F43981" t="s">
        <v>6</v>
      </c>
      <c r="G43981" t="s">
        <v>7</v>
      </c>
      <c r="H43981" t="s">
        <v>8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50.574712643700003</v>
      </c>
      <c r="B43982">
        <v>1</v>
      </c>
      <c r="C43982">
        <v>1E-10</v>
      </c>
      <c r="D43982" t="s">
        <v>0</v>
      </c>
      <c r="E43982" t="s">
        <v>4</v>
      </c>
      <c r="F43982" t="s">
        <v>6</v>
      </c>
      <c r="G43982" t="s">
        <v>7</v>
      </c>
      <c r="H43982" t="s">
        <v>8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50.574712643700003</v>
      </c>
      <c r="B43983">
        <v>1</v>
      </c>
      <c r="C43983">
        <v>9.9999999999999994E-12</v>
      </c>
      <c r="D43983" t="s">
        <v>0</v>
      </c>
      <c r="E43983" t="s">
        <v>4</v>
      </c>
      <c r="F43983" t="s">
        <v>6</v>
      </c>
      <c r="G43983" t="s">
        <v>7</v>
      </c>
      <c r="H43983" t="s">
        <v>8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50.574712643700003</v>
      </c>
      <c r="B43984">
        <v>1</v>
      </c>
      <c r="C43984">
        <v>9.9999999999999998E-13</v>
      </c>
      <c r="D43984" t="s">
        <v>0</v>
      </c>
      <c r="E43984" t="s">
        <v>4</v>
      </c>
      <c r="F43984" t="s">
        <v>6</v>
      </c>
      <c r="G43984" t="s">
        <v>7</v>
      </c>
      <c r="H43984" t="s">
        <v>8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50.574712643700003</v>
      </c>
      <c r="B43985">
        <v>10</v>
      </c>
      <c r="C43985">
        <v>1000</v>
      </c>
      <c r="D43985" t="s">
        <v>0</v>
      </c>
      <c r="E43985" t="s">
        <v>4</v>
      </c>
      <c r="F43985" t="s">
        <v>6</v>
      </c>
      <c r="G43985" t="s">
        <v>7</v>
      </c>
      <c r="H43985" t="s">
        <v>8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50.574712643700003</v>
      </c>
      <c r="B43986">
        <v>10</v>
      </c>
      <c r="C43986">
        <v>100</v>
      </c>
      <c r="D43986" t="s">
        <v>0</v>
      </c>
      <c r="E43986" t="s">
        <v>4</v>
      </c>
      <c r="F43986" t="s">
        <v>6</v>
      </c>
      <c r="G43986" t="s">
        <v>7</v>
      </c>
      <c r="H43986" t="s">
        <v>8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50.574712643700003</v>
      </c>
      <c r="B43987">
        <v>10</v>
      </c>
      <c r="C43987">
        <v>10</v>
      </c>
      <c r="D43987" t="s">
        <v>0</v>
      </c>
      <c r="E43987" t="s">
        <v>4</v>
      </c>
      <c r="F43987" t="s">
        <v>6</v>
      </c>
      <c r="G43987" t="s">
        <v>7</v>
      </c>
      <c r="H43987" t="s">
        <v>8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50.574712643700003</v>
      </c>
      <c r="B43988">
        <v>10</v>
      </c>
      <c r="C43988">
        <v>1</v>
      </c>
      <c r="D43988" t="s">
        <v>0</v>
      </c>
      <c r="E43988" t="s">
        <v>4</v>
      </c>
      <c r="F43988" t="s">
        <v>6</v>
      </c>
      <c r="G43988" t="s">
        <v>7</v>
      </c>
      <c r="H43988" t="s">
        <v>8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50.574712643700003</v>
      </c>
      <c r="B43989">
        <v>10</v>
      </c>
      <c r="C43989">
        <v>0.1</v>
      </c>
      <c r="D43989" t="s">
        <v>0</v>
      </c>
      <c r="E43989" t="s">
        <v>4</v>
      </c>
      <c r="F43989" t="s">
        <v>6</v>
      </c>
      <c r="G43989" t="s">
        <v>7</v>
      </c>
      <c r="H43989" t="s">
        <v>8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50.574712643700003</v>
      </c>
      <c r="B43990">
        <v>10</v>
      </c>
      <c r="C43990">
        <v>0.01</v>
      </c>
      <c r="D43990" t="s">
        <v>0</v>
      </c>
      <c r="E43990" t="s">
        <v>4</v>
      </c>
      <c r="F43990" t="s">
        <v>6</v>
      </c>
      <c r="G43990" t="s">
        <v>7</v>
      </c>
      <c r="H43990" t="s">
        <v>8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0.574712643700003</v>
      </c>
      <c r="B43991">
        <v>10</v>
      </c>
      <c r="C43991">
        <v>1E-3</v>
      </c>
      <c r="D43991" t="s">
        <v>0</v>
      </c>
      <c r="E43991" t="s">
        <v>4</v>
      </c>
      <c r="F43991" t="s">
        <v>6</v>
      </c>
      <c r="G43991" t="s">
        <v>7</v>
      </c>
      <c r="H43991" t="s">
        <v>8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41.379310344799997</v>
      </c>
      <c r="B43992">
        <v>10</v>
      </c>
      <c r="C43992">
        <v>1E-4</v>
      </c>
      <c r="D43992" t="s">
        <v>0</v>
      </c>
      <c r="E43992" t="s">
        <v>4</v>
      </c>
      <c r="F43992" t="s">
        <v>6</v>
      </c>
      <c r="G43992" t="s">
        <v>7</v>
      </c>
      <c r="H43992" t="s">
        <v>8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48.275862068999999</v>
      </c>
      <c r="B43993">
        <v>10</v>
      </c>
      <c r="C43993">
        <v>1.0000000000000001E-5</v>
      </c>
      <c r="D43993" t="s">
        <v>0</v>
      </c>
      <c r="E43993" t="s">
        <v>4</v>
      </c>
      <c r="F43993" t="s">
        <v>6</v>
      </c>
      <c r="G43993" t="s">
        <v>7</v>
      </c>
      <c r="H43993" t="s">
        <v>8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50.574712643700003</v>
      </c>
      <c r="B43994">
        <v>10</v>
      </c>
      <c r="C43994">
        <v>9.9999999999999995E-7</v>
      </c>
      <c r="D43994" t="s">
        <v>0</v>
      </c>
      <c r="E43994" t="s">
        <v>4</v>
      </c>
      <c r="F43994" t="s">
        <v>6</v>
      </c>
      <c r="G43994" t="s">
        <v>7</v>
      </c>
      <c r="H43994" t="s">
        <v>8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50.574712643700003</v>
      </c>
      <c r="B43995">
        <v>10</v>
      </c>
      <c r="C43995">
        <v>9.9999999999999995E-8</v>
      </c>
      <c r="D43995" t="s">
        <v>0</v>
      </c>
      <c r="E43995" t="s">
        <v>4</v>
      </c>
      <c r="F43995" t="s">
        <v>6</v>
      </c>
      <c r="G43995" t="s">
        <v>7</v>
      </c>
      <c r="H43995" t="s">
        <v>8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50.574712643700003</v>
      </c>
      <c r="B43996">
        <v>10</v>
      </c>
      <c r="C43996">
        <v>1E-8</v>
      </c>
      <c r="D43996" t="s">
        <v>0</v>
      </c>
      <c r="E43996" t="s">
        <v>4</v>
      </c>
      <c r="F43996" t="s">
        <v>6</v>
      </c>
      <c r="G43996" t="s">
        <v>7</v>
      </c>
      <c r="H43996" t="s">
        <v>8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50.574712643700003</v>
      </c>
      <c r="B43997">
        <v>10</v>
      </c>
      <c r="C43997">
        <v>1.0000000000000001E-9</v>
      </c>
      <c r="D43997" t="s">
        <v>0</v>
      </c>
      <c r="E43997" t="s">
        <v>4</v>
      </c>
      <c r="F43997" t="s">
        <v>6</v>
      </c>
      <c r="G43997" t="s">
        <v>7</v>
      </c>
      <c r="H43997" t="s">
        <v>8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50.574712643700003</v>
      </c>
      <c r="B43998">
        <v>10</v>
      </c>
      <c r="C43998">
        <v>1E-10</v>
      </c>
      <c r="D43998" t="s">
        <v>0</v>
      </c>
      <c r="E43998" t="s">
        <v>4</v>
      </c>
      <c r="F43998" t="s">
        <v>6</v>
      </c>
      <c r="G43998" t="s">
        <v>7</v>
      </c>
      <c r="H43998" t="s">
        <v>8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50.574712643700003</v>
      </c>
      <c r="B43999">
        <v>10</v>
      </c>
      <c r="C43999">
        <v>9.9999999999999994E-12</v>
      </c>
      <c r="D43999" t="s">
        <v>0</v>
      </c>
      <c r="E43999" t="s">
        <v>4</v>
      </c>
      <c r="F43999" t="s">
        <v>6</v>
      </c>
      <c r="G43999" t="s">
        <v>7</v>
      </c>
      <c r="H43999" t="s">
        <v>8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0.574712643700003</v>
      </c>
      <c r="B44000">
        <v>10</v>
      </c>
      <c r="C44000">
        <v>9.9999999999999998E-13</v>
      </c>
      <c r="D44000" t="s">
        <v>0</v>
      </c>
      <c r="E44000" t="s">
        <v>4</v>
      </c>
      <c r="F44000" t="s">
        <v>6</v>
      </c>
      <c r="G44000" t="s">
        <v>7</v>
      </c>
      <c r="H44000" t="s">
        <v>8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50.574712643700003</v>
      </c>
      <c r="B44001">
        <v>100</v>
      </c>
      <c r="C44001">
        <v>1000</v>
      </c>
      <c r="D44001" t="s">
        <v>0</v>
      </c>
      <c r="E44001" t="s">
        <v>4</v>
      </c>
      <c r="F44001" t="s">
        <v>6</v>
      </c>
      <c r="G44001" t="s">
        <v>7</v>
      </c>
      <c r="H44001" t="s">
        <v>8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50.574712643700003</v>
      </c>
      <c r="B44002">
        <v>100</v>
      </c>
      <c r="C44002">
        <v>100</v>
      </c>
      <c r="D44002" t="s">
        <v>0</v>
      </c>
      <c r="E44002" t="s">
        <v>4</v>
      </c>
      <c r="F44002" t="s">
        <v>6</v>
      </c>
      <c r="G44002" t="s">
        <v>7</v>
      </c>
      <c r="H44002" t="s">
        <v>8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50.574712643700003</v>
      </c>
      <c r="B44003">
        <v>100</v>
      </c>
      <c r="C44003">
        <v>10</v>
      </c>
      <c r="D44003" t="s">
        <v>0</v>
      </c>
      <c r="E44003" t="s">
        <v>4</v>
      </c>
      <c r="F44003" t="s">
        <v>6</v>
      </c>
      <c r="G44003" t="s">
        <v>7</v>
      </c>
      <c r="H44003" t="s">
        <v>8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50.574712643700003</v>
      </c>
      <c r="B44004">
        <v>100</v>
      </c>
      <c r="C44004">
        <v>1</v>
      </c>
      <c r="D44004" t="s">
        <v>0</v>
      </c>
      <c r="E44004" t="s">
        <v>4</v>
      </c>
      <c r="F44004" t="s">
        <v>6</v>
      </c>
      <c r="G44004" t="s">
        <v>7</v>
      </c>
      <c r="H44004" t="s">
        <v>8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50.574712643700003</v>
      </c>
      <c r="B44005">
        <v>100</v>
      </c>
      <c r="C44005">
        <v>0.1</v>
      </c>
      <c r="D44005" t="s">
        <v>0</v>
      </c>
      <c r="E44005" t="s">
        <v>4</v>
      </c>
      <c r="F44005" t="s">
        <v>6</v>
      </c>
      <c r="G44005" t="s">
        <v>7</v>
      </c>
      <c r="H44005" t="s">
        <v>8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50.574712643700003</v>
      </c>
      <c r="B44006">
        <v>100</v>
      </c>
      <c r="C44006">
        <v>0.01</v>
      </c>
      <c r="D44006" t="s">
        <v>0</v>
      </c>
      <c r="E44006" t="s">
        <v>4</v>
      </c>
      <c r="F44006" t="s">
        <v>6</v>
      </c>
      <c r="G44006" t="s">
        <v>7</v>
      </c>
      <c r="H44006" t="s">
        <v>8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50.574712643700003</v>
      </c>
      <c r="B44007">
        <v>100</v>
      </c>
      <c r="C44007">
        <v>1E-3</v>
      </c>
      <c r="D44007" t="s">
        <v>0</v>
      </c>
      <c r="E44007" t="s">
        <v>4</v>
      </c>
      <c r="F44007" t="s">
        <v>6</v>
      </c>
      <c r="G44007" t="s">
        <v>7</v>
      </c>
      <c r="H44007" t="s">
        <v>8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59.770114942500001</v>
      </c>
      <c r="B44008">
        <v>100</v>
      </c>
      <c r="C44008">
        <v>1E-4</v>
      </c>
      <c r="D44008" t="s">
        <v>0</v>
      </c>
      <c r="E44008" t="s">
        <v>4</v>
      </c>
      <c r="F44008" t="s">
        <v>6</v>
      </c>
      <c r="G44008" t="s">
        <v>7</v>
      </c>
      <c r="H44008" t="s">
        <v>8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55.172413793099999</v>
      </c>
      <c r="B44009">
        <v>100</v>
      </c>
      <c r="C44009">
        <v>1.0000000000000001E-5</v>
      </c>
      <c r="D44009" t="s">
        <v>0</v>
      </c>
      <c r="E44009" t="s">
        <v>4</v>
      </c>
      <c r="F44009" t="s">
        <v>6</v>
      </c>
      <c r="G44009" t="s">
        <v>7</v>
      </c>
      <c r="H44009" t="s">
        <v>8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50.574712643700003</v>
      </c>
      <c r="B44010">
        <v>100</v>
      </c>
      <c r="C44010">
        <v>9.9999999999999995E-7</v>
      </c>
      <c r="D44010" t="s">
        <v>0</v>
      </c>
      <c r="E44010" t="s">
        <v>4</v>
      </c>
      <c r="F44010" t="s">
        <v>6</v>
      </c>
      <c r="G44010" t="s">
        <v>7</v>
      </c>
      <c r="H44010" t="s">
        <v>8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50.574712643700003</v>
      </c>
      <c r="B44011">
        <v>100</v>
      </c>
      <c r="C44011">
        <v>9.9999999999999995E-8</v>
      </c>
      <c r="D44011" t="s">
        <v>0</v>
      </c>
      <c r="E44011" t="s">
        <v>4</v>
      </c>
      <c r="F44011" t="s">
        <v>6</v>
      </c>
      <c r="G44011" t="s">
        <v>7</v>
      </c>
      <c r="H44011" t="s">
        <v>8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50.574712643700003</v>
      </c>
      <c r="B44012">
        <v>100</v>
      </c>
      <c r="C44012">
        <v>1E-8</v>
      </c>
      <c r="D44012" t="s">
        <v>0</v>
      </c>
      <c r="E44012" t="s">
        <v>4</v>
      </c>
      <c r="F44012" t="s">
        <v>6</v>
      </c>
      <c r="G44012" t="s">
        <v>7</v>
      </c>
      <c r="H44012" t="s">
        <v>8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50.574712643700003</v>
      </c>
      <c r="B44013">
        <v>100</v>
      </c>
      <c r="C44013">
        <v>1.0000000000000001E-9</v>
      </c>
      <c r="D44013" t="s">
        <v>0</v>
      </c>
      <c r="E44013" t="s">
        <v>4</v>
      </c>
      <c r="F44013" t="s">
        <v>6</v>
      </c>
      <c r="G44013" t="s">
        <v>7</v>
      </c>
      <c r="H44013" t="s">
        <v>8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0.574712643700003</v>
      </c>
      <c r="B44014">
        <v>100</v>
      </c>
      <c r="C44014">
        <v>1E-10</v>
      </c>
      <c r="D44014" t="s">
        <v>0</v>
      </c>
      <c r="E44014" t="s">
        <v>4</v>
      </c>
      <c r="F44014" t="s">
        <v>6</v>
      </c>
      <c r="G44014" t="s">
        <v>7</v>
      </c>
      <c r="H44014" t="s">
        <v>8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0.574712643700003</v>
      </c>
      <c r="B44015">
        <v>100</v>
      </c>
      <c r="C44015">
        <v>9.9999999999999994E-12</v>
      </c>
      <c r="D44015" t="s">
        <v>0</v>
      </c>
      <c r="E44015" t="s">
        <v>4</v>
      </c>
      <c r="F44015" t="s">
        <v>6</v>
      </c>
      <c r="G44015" t="s">
        <v>7</v>
      </c>
      <c r="H44015" t="s">
        <v>8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50.574712643700003</v>
      </c>
      <c r="B44016">
        <v>100</v>
      </c>
      <c r="C44016">
        <v>9.9999999999999998E-13</v>
      </c>
      <c r="D44016" t="s">
        <v>0</v>
      </c>
      <c r="E44016" t="s">
        <v>4</v>
      </c>
      <c r="F44016" t="s">
        <v>6</v>
      </c>
      <c r="G44016" t="s">
        <v>7</v>
      </c>
      <c r="H44016" t="s">
        <v>8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50.574712643700003</v>
      </c>
      <c r="B44017">
        <v>1000</v>
      </c>
      <c r="C44017">
        <v>1000</v>
      </c>
      <c r="D44017" t="s">
        <v>0</v>
      </c>
      <c r="E44017" t="s">
        <v>4</v>
      </c>
      <c r="F44017" t="s">
        <v>6</v>
      </c>
      <c r="G44017" t="s">
        <v>7</v>
      </c>
      <c r="H44017" t="s">
        <v>8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50.574712643700003</v>
      </c>
      <c r="B44018">
        <v>1000</v>
      </c>
      <c r="C44018">
        <v>100</v>
      </c>
      <c r="D44018" t="s">
        <v>0</v>
      </c>
      <c r="E44018" t="s">
        <v>4</v>
      </c>
      <c r="F44018" t="s">
        <v>6</v>
      </c>
      <c r="G44018" t="s">
        <v>7</v>
      </c>
      <c r="H44018" t="s">
        <v>8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50.574712643700003</v>
      </c>
      <c r="B44019">
        <v>1000</v>
      </c>
      <c r="C44019">
        <v>10</v>
      </c>
      <c r="D44019" t="s">
        <v>0</v>
      </c>
      <c r="E44019" t="s">
        <v>4</v>
      </c>
      <c r="F44019" t="s">
        <v>6</v>
      </c>
      <c r="G44019" t="s">
        <v>7</v>
      </c>
      <c r="H44019" t="s">
        <v>8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50.574712643700003</v>
      </c>
      <c r="B44020">
        <v>1000</v>
      </c>
      <c r="C44020">
        <v>1</v>
      </c>
      <c r="D44020" t="s">
        <v>0</v>
      </c>
      <c r="E44020" t="s">
        <v>4</v>
      </c>
      <c r="F44020" t="s">
        <v>6</v>
      </c>
      <c r="G44020" t="s">
        <v>7</v>
      </c>
      <c r="H44020" t="s">
        <v>8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50.574712643700003</v>
      </c>
      <c r="B44021">
        <v>1000</v>
      </c>
      <c r="C44021">
        <v>0.1</v>
      </c>
      <c r="D44021" t="s">
        <v>0</v>
      </c>
      <c r="E44021" t="s">
        <v>4</v>
      </c>
      <c r="F44021" t="s">
        <v>6</v>
      </c>
      <c r="G44021" t="s">
        <v>7</v>
      </c>
      <c r="H44021" t="s">
        <v>8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50.574712643700003</v>
      </c>
      <c r="B44022">
        <v>1000</v>
      </c>
      <c r="C44022">
        <v>0.01</v>
      </c>
      <c r="D44022" t="s">
        <v>0</v>
      </c>
      <c r="E44022" t="s">
        <v>4</v>
      </c>
      <c r="F44022" t="s">
        <v>6</v>
      </c>
      <c r="G44022" t="s">
        <v>7</v>
      </c>
      <c r="H44022" t="s">
        <v>8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50.574712643700003</v>
      </c>
      <c r="B44023">
        <v>1000</v>
      </c>
      <c r="C44023">
        <v>1E-3</v>
      </c>
      <c r="D44023" t="s">
        <v>0</v>
      </c>
      <c r="E44023" t="s">
        <v>4</v>
      </c>
      <c r="F44023" t="s">
        <v>6</v>
      </c>
      <c r="G44023" t="s">
        <v>7</v>
      </c>
      <c r="H44023" t="s">
        <v>8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59.770114942500001</v>
      </c>
      <c r="B44024">
        <v>1000</v>
      </c>
      <c r="C44024">
        <v>1E-4</v>
      </c>
      <c r="D44024" t="s">
        <v>0</v>
      </c>
      <c r="E44024" t="s">
        <v>4</v>
      </c>
      <c r="F44024" t="s">
        <v>6</v>
      </c>
      <c r="G44024" t="s">
        <v>7</v>
      </c>
      <c r="H44024" t="s">
        <v>8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54.022988505699999</v>
      </c>
      <c r="B44025">
        <v>1000</v>
      </c>
      <c r="C44025">
        <v>1.0000000000000001E-5</v>
      </c>
      <c r="D44025" t="s">
        <v>0</v>
      </c>
      <c r="E44025" t="s">
        <v>4</v>
      </c>
      <c r="F44025" t="s">
        <v>6</v>
      </c>
      <c r="G44025" t="s">
        <v>7</v>
      </c>
      <c r="H44025" t="s">
        <v>8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50.574712643700003</v>
      </c>
      <c r="B44026">
        <v>1000</v>
      </c>
      <c r="C44026">
        <v>9.9999999999999995E-7</v>
      </c>
      <c r="D44026" t="s">
        <v>0</v>
      </c>
      <c r="E44026" t="s">
        <v>4</v>
      </c>
      <c r="F44026" t="s">
        <v>6</v>
      </c>
      <c r="G44026" t="s">
        <v>7</v>
      </c>
      <c r="H44026" t="s">
        <v>8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50.574712643700003</v>
      </c>
      <c r="B44027">
        <v>1000</v>
      </c>
      <c r="C44027">
        <v>9.9999999999999995E-8</v>
      </c>
      <c r="D44027" t="s">
        <v>0</v>
      </c>
      <c r="E44027" t="s">
        <v>4</v>
      </c>
      <c r="F44027" t="s">
        <v>6</v>
      </c>
      <c r="G44027" t="s">
        <v>7</v>
      </c>
      <c r="H44027" t="s">
        <v>8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50.574712643700003</v>
      </c>
      <c r="B44028">
        <v>1000</v>
      </c>
      <c r="C44028">
        <v>1E-8</v>
      </c>
      <c r="D44028" t="s">
        <v>0</v>
      </c>
      <c r="E44028" t="s">
        <v>4</v>
      </c>
      <c r="F44028" t="s">
        <v>6</v>
      </c>
      <c r="G44028" t="s">
        <v>7</v>
      </c>
      <c r="H44028" t="s">
        <v>8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50.574712643700003</v>
      </c>
      <c r="B44029">
        <v>1000</v>
      </c>
      <c r="C44029">
        <v>1.0000000000000001E-9</v>
      </c>
      <c r="D44029" t="s">
        <v>0</v>
      </c>
      <c r="E44029" t="s">
        <v>4</v>
      </c>
      <c r="F44029" t="s">
        <v>6</v>
      </c>
      <c r="G44029" t="s">
        <v>7</v>
      </c>
      <c r="H44029" t="s">
        <v>8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50.574712643700003</v>
      </c>
      <c r="B44030">
        <v>1000</v>
      </c>
      <c r="C44030">
        <v>1E-10</v>
      </c>
      <c r="D44030" t="s">
        <v>0</v>
      </c>
      <c r="E44030" t="s">
        <v>4</v>
      </c>
      <c r="F44030" t="s">
        <v>6</v>
      </c>
      <c r="G44030" t="s">
        <v>7</v>
      </c>
      <c r="H44030" t="s">
        <v>8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50.574712643700003</v>
      </c>
      <c r="B44031">
        <v>1000</v>
      </c>
      <c r="C44031">
        <v>9.9999999999999994E-12</v>
      </c>
      <c r="D44031" t="s">
        <v>0</v>
      </c>
      <c r="E44031" t="s">
        <v>4</v>
      </c>
      <c r="F44031" t="s">
        <v>6</v>
      </c>
      <c r="G44031" t="s">
        <v>7</v>
      </c>
      <c r="H44031" t="s">
        <v>8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50.574712643700003</v>
      </c>
      <c r="B44032">
        <v>1000</v>
      </c>
      <c r="C44032">
        <v>9.9999999999999998E-13</v>
      </c>
      <c r="D44032" t="s">
        <v>0</v>
      </c>
      <c r="E44032" t="s">
        <v>4</v>
      </c>
      <c r="F44032" t="s">
        <v>6</v>
      </c>
      <c r="G44032" t="s">
        <v>7</v>
      </c>
      <c r="H44032" t="s">
        <v>8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50.574712643700003</v>
      </c>
      <c r="B44033">
        <v>10000</v>
      </c>
      <c r="C44033">
        <v>1000</v>
      </c>
      <c r="D44033" t="s">
        <v>0</v>
      </c>
      <c r="E44033" t="s">
        <v>4</v>
      </c>
      <c r="F44033" t="s">
        <v>6</v>
      </c>
      <c r="G44033" t="s">
        <v>7</v>
      </c>
      <c r="H44033" t="s">
        <v>8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50.574712643700003</v>
      </c>
      <c r="B44034">
        <v>10000</v>
      </c>
      <c r="C44034">
        <v>100</v>
      </c>
      <c r="D44034" t="s">
        <v>0</v>
      </c>
      <c r="E44034" t="s">
        <v>4</v>
      </c>
      <c r="F44034" t="s">
        <v>6</v>
      </c>
      <c r="G44034" t="s">
        <v>7</v>
      </c>
      <c r="H44034" t="s">
        <v>8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50.574712643700003</v>
      </c>
      <c r="B44035">
        <v>10000</v>
      </c>
      <c r="C44035">
        <v>10</v>
      </c>
      <c r="D44035" t="s">
        <v>0</v>
      </c>
      <c r="E44035" t="s">
        <v>4</v>
      </c>
      <c r="F44035" t="s">
        <v>6</v>
      </c>
      <c r="G44035" t="s">
        <v>7</v>
      </c>
      <c r="H44035" t="s">
        <v>8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50.574712643700003</v>
      </c>
      <c r="B44036">
        <v>10000</v>
      </c>
      <c r="C44036">
        <v>1</v>
      </c>
      <c r="D44036" t="s">
        <v>0</v>
      </c>
      <c r="E44036" t="s">
        <v>4</v>
      </c>
      <c r="F44036" t="s">
        <v>6</v>
      </c>
      <c r="G44036" t="s">
        <v>7</v>
      </c>
      <c r="H44036" t="s">
        <v>8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50.574712643700003</v>
      </c>
      <c r="B44037">
        <v>10000</v>
      </c>
      <c r="C44037">
        <v>0.1</v>
      </c>
      <c r="D44037" t="s">
        <v>0</v>
      </c>
      <c r="E44037" t="s">
        <v>4</v>
      </c>
      <c r="F44037" t="s">
        <v>6</v>
      </c>
      <c r="G44037" t="s">
        <v>7</v>
      </c>
      <c r="H44037" t="s">
        <v>8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50.574712643700003</v>
      </c>
      <c r="B44038">
        <v>10000</v>
      </c>
      <c r="C44038">
        <v>0.01</v>
      </c>
      <c r="D44038" t="s">
        <v>0</v>
      </c>
      <c r="E44038" t="s">
        <v>4</v>
      </c>
      <c r="F44038" t="s">
        <v>6</v>
      </c>
      <c r="G44038" t="s">
        <v>7</v>
      </c>
      <c r="H44038" t="s">
        <v>8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50.574712643700003</v>
      </c>
      <c r="B44039">
        <v>10000</v>
      </c>
      <c r="C44039">
        <v>1E-3</v>
      </c>
      <c r="D44039" t="s">
        <v>0</v>
      </c>
      <c r="E44039" t="s">
        <v>4</v>
      </c>
      <c r="F44039" t="s">
        <v>6</v>
      </c>
      <c r="G44039" t="s">
        <v>7</v>
      </c>
      <c r="H44039" t="s">
        <v>8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59.770114942500001</v>
      </c>
      <c r="B44040">
        <v>10000</v>
      </c>
      <c r="C44040">
        <v>1E-4</v>
      </c>
      <c r="D44040" t="s">
        <v>0</v>
      </c>
      <c r="E44040" t="s">
        <v>4</v>
      </c>
      <c r="F44040" t="s">
        <v>6</v>
      </c>
      <c r="G44040" t="s">
        <v>7</v>
      </c>
      <c r="H44040" t="s">
        <v>8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55.172413793099999</v>
      </c>
      <c r="B44041">
        <v>10000</v>
      </c>
      <c r="C44041">
        <v>1.0000000000000001E-5</v>
      </c>
      <c r="D44041" t="s">
        <v>0</v>
      </c>
      <c r="E44041" t="s">
        <v>4</v>
      </c>
      <c r="F44041" t="s">
        <v>6</v>
      </c>
      <c r="G44041" t="s">
        <v>7</v>
      </c>
      <c r="H44041" t="s">
        <v>8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60.919540229900001</v>
      </c>
      <c r="B44042">
        <v>10000</v>
      </c>
      <c r="C44042">
        <v>9.9999999999999995E-7</v>
      </c>
      <c r="D44042" t="s">
        <v>0</v>
      </c>
      <c r="E44042" t="s">
        <v>4</v>
      </c>
      <c r="F44042" t="s">
        <v>6</v>
      </c>
      <c r="G44042" t="s">
        <v>7</v>
      </c>
      <c r="H44042" t="s">
        <v>8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50.574712643700003</v>
      </c>
      <c r="B44043">
        <v>10000</v>
      </c>
      <c r="C44043">
        <v>9.9999999999999995E-8</v>
      </c>
      <c r="D44043" t="s">
        <v>0</v>
      </c>
      <c r="E44043" t="s">
        <v>4</v>
      </c>
      <c r="F44043" t="s">
        <v>6</v>
      </c>
      <c r="G44043" t="s">
        <v>7</v>
      </c>
      <c r="H44043" t="s">
        <v>8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0.574712643700003</v>
      </c>
      <c r="B44044">
        <v>10000</v>
      </c>
      <c r="C44044">
        <v>1E-8</v>
      </c>
      <c r="D44044" t="s">
        <v>0</v>
      </c>
      <c r="E44044" t="s">
        <v>4</v>
      </c>
      <c r="F44044" t="s">
        <v>6</v>
      </c>
      <c r="G44044" t="s">
        <v>7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50.574712643700003</v>
      </c>
      <c r="B44045">
        <v>10000</v>
      </c>
      <c r="C44045">
        <v>1.0000000000000001E-9</v>
      </c>
      <c r="D44045" t="s">
        <v>0</v>
      </c>
      <c r="E44045" t="s">
        <v>4</v>
      </c>
      <c r="F44045" t="s">
        <v>6</v>
      </c>
      <c r="G44045" t="s">
        <v>7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50.574712643700003</v>
      </c>
      <c r="B44046">
        <v>10000</v>
      </c>
      <c r="C44046">
        <v>1E-10</v>
      </c>
      <c r="D44046" t="s">
        <v>0</v>
      </c>
      <c r="E44046" t="s">
        <v>4</v>
      </c>
      <c r="F44046" t="s">
        <v>6</v>
      </c>
      <c r="G44046" t="s">
        <v>7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50.574712643700003</v>
      </c>
      <c r="B44047">
        <v>10000</v>
      </c>
      <c r="C44047">
        <v>9.9999999999999994E-12</v>
      </c>
      <c r="D44047" t="s">
        <v>0</v>
      </c>
      <c r="E44047" t="s">
        <v>4</v>
      </c>
      <c r="F44047" t="s">
        <v>6</v>
      </c>
      <c r="G44047" t="s">
        <v>7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0.574712643700003</v>
      </c>
      <c r="B44048">
        <v>10000</v>
      </c>
      <c r="C44048">
        <v>9.9999999999999998E-13</v>
      </c>
      <c r="D44048" t="s">
        <v>0</v>
      </c>
      <c r="E44048" t="s">
        <v>4</v>
      </c>
      <c r="F44048" t="s">
        <v>6</v>
      </c>
      <c r="G44048" t="s">
        <v>7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50.574712643700003</v>
      </c>
      <c r="B44049">
        <v>100000</v>
      </c>
      <c r="C44049">
        <v>1000</v>
      </c>
      <c r="D44049" t="s">
        <v>0</v>
      </c>
      <c r="E44049" t="s">
        <v>4</v>
      </c>
      <c r="F44049" t="s">
        <v>6</v>
      </c>
      <c r="G44049" t="s">
        <v>7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50.574712643700003</v>
      </c>
      <c r="B44050">
        <v>100000</v>
      </c>
      <c r="C44050">
        <v>100</v>
      </c>
      <c r="D44050" t="s">
        <v>0</v>
      </c>
      <c r="E44050" t="s">
        <v>4</v>
      </c>
      <c r="F44050" t="s">
        <v>6</v>
      </c>
      <c r="G44050" t="s">
        <v>7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50.574712643700003</v>
      </c>
      <c r="B44051">
        <v>100000</v>
      </c>
      <c r="C44051">
        <v>10</v>
      </c>
      <c r="D44051" t="s">
        <v>0</v>
      </c>
      <c r="E44051" t="s">
        <v>4</v>
      </c>
      <c r="F44051" t="s">
        <v>6</v>
      </c>
      <c r="G44051" t="s">
        <v>7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50.574712643700003</v>
      </c>
      <c r="B44052">
        <v>100000</v>
      </c>
      <c r="C44052">
        <v>1</v>
      </c>
      <c r="D44052" t="s">
        <v>0</v>
      </c>
      <c r="E44052" t="s">
        <v>4</v>
      </c>
      <c r="F44052" t="s">
        <v>6</v>
      </c>
      <c r="G44052" t="s">
        <v>7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50.574712643700003</v>
      </c>
      <c r="B44053">
        <v>100000</v>
      </c>
      <c r="C44053">
        <v>0.1</v>
      </c>
      <c r="D44053" t="s">
        <v>0</v>
      </c>
      <c r="E44053" t="s">
        <v>4</v>
      </c>
      <c r="F44053" t="s">
        <v>6</v>
      </c>
      <c r="G44053" t="s">
        <v>7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50.574712643700003</v>
      </c>
      <c r="B44054">
        <v>100000</v>
      </c>
      <c r="C44054">
        <v>0.01</v>
      </c>
      <c r="D44054" t="s">
        <v>0</v>
      </c>
      <c r="E44054" t="s">
        <v>4</v>
      </c>
      <c r="F44054" t="s">
        <v>6</v>
      </c>
      <c r="G44054" t="s">
        <v>7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50.574712643700003</v>
      </c>
      <c r="B44055">
        <v>100000</v>
      </c>
      <c r="C44055">
        <v>1E-3</v>
      </c>
      <c r="D44055" t="s">
        <v>0</v>
      </c>
      <c r="E44055" t="s">
        <v>4</v>
      </c>
      <c r="F44055" t="s">
        <v>6</v>
      </c>
      <c r="G44055" t="s">
        <v>7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59.770114942500001</v>
      </c>
      <c r="B44056">
        <v>100000</v>
      </c>
      <c r="C44056">
        <v>1E-4</v>
      </c>
      <c r="D44056" t="s">
        <v>0</v>
      </c>
      <c r="E44056" t="s">
        <v>4</v>
      </c>
      <c r="F44056" t="s">
        <v>6</v>
      </c>
      <c r="G44056" t="s">
        <v>7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55.172413793099999</v>
      </c>
      <c r="B44057">
        <v>100000</v>
      </c>
      <c r="C44057">
        <v>1.0000000000000001E-5</v>
      </c>
      <c r="D44057" t="s">
        <v>0</v>
      </c>
      <c r="E44057" t="s">
        <v>4</v>
      </c>
      <c r="F44057" t="s">
        <v>6</v>
      </c>
      <c r="G44057" t="s">
        <v>7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62.068965517199999</v>
      </c>
      <c r="B44058">
        <v>100000</v>
      </c>
      <c r="C44058">
        <v>9.9999999999999995E-7</v>
      </c>
      <c r="D44058" t="s">
        <v>0</v>
      </c>
      <c r="E44058" t="s">
        <v>4</v>
      </c>
      <c r="F44058" t="s">
        <v>6</v>
      </c>
      <c r="G44058" t="s">
        <v>7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65.517241379300003</v>
      </c>
      <c r="B44059">
        <v>100000</v>
      </c>
      <c r="C44059">
        <v>9.9999999999999995E-8</v>
      </c>
      <c r="D44059" t="s">
        <v>0</v>
      </c>
      <c r="E44059" t="s">
        <v>4</v>
      </c>
      <c r="F44059" t="s">
        <v>6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0.574712643700003</v>
      </c>
      <c r="B44060">
        <v>100000</v>
      </c>
      <c r="C44060">
        <v>1E-8</v>
      </c>
      <c r="D44060" t="s">
        <v>0</v>
      </c>
      <c r="E44060" t="s">
        <v>4</v>
      </c>
      <c r="F44060" t="s">
        <v>6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50.574712643700003</v>
      </c>
      <c r="B44061">
        <v>100000</v>
      </c>
      <c r="C44061">
        <v>1.0000000000000001E-9</v>
      </c>
      <c r="D44061" t="s">
        <v>0</v>
      </c>
      <c r="E44061" t="s">
        <v>4</v>
      </c>
      <c r="F44061" t="s">
        <v>6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50.574712643700003</v>
      </c>
      <c r="B44062">
        <v>100000</v>
      </c>
      <c r="C44062">
        <v>1E-10</v>
      </c>
      <c r="D44062" t="s">
        <v>0</v>
      </c>
      <c r="E44062" t="s">
        <v>4</v>
      </c>
      <c r="F44062" t="s">
        <v>6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50.574712643700003</v>
      </c>
      <c r="B44063">
        <v>100000</v>
      </c>
      <c r="C44063">
        <v>9.9999999999999994E-12</v>
      </c>
      <c r="D44063" t="s">
        <v>0</v>
      </c>
      <c r="E44063" t="s">
        <v>4</v>
      </c>
      <c r="F44063" t="s">
        <v>6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0.574712643700003</v>
      </c>
      <c r="B44064">
        <v>100000</v>
      </c>
      <c r="C44064">
        <v>9.9999999999999998E-13</v>
      </c>
      <c r="D44064" t="s">
        <v>0</v>
      </c>
      <c r="E44064" t="s">
        <v>4</v>
      </c>
      <c r="F44064" t="s">
        <v>6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50.574712643700003</v>
      </c>
      <c r="B44065">
        <v>1000000</v>
      </c>
      <c r="C44065">
        <v>1000</v>
      </c>
      <c r="D44065" t="s">
        <v>0</v>
      </c>
      <c r="E44065" t="s">
        <v>4</v>
      </c>
      <c r="F44065" t="s">
        <v>6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50.574712643700003</v>
      </c>
      <c r="B44066">
        <v>1000000</v>
      </c>
      <c r="C44066">
        <v>100</v>
      </c>
      <c r="D44066" t="s">
        <v>0</v>
      </c>
      <c r="E44066" t="s">
        <v>4</v>
      </c>
      <c r="F44066" t="s">
        <v>6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50.574712643700003</v>
      </c>
      <c r="B44067">
        <v>1000000</v>
      </c>
      <c r="C44067">
        <v>10</v>
      </c>
      <c r="D44067" t="s">
        <v>0</v>
      </c>
      <c r="E44067" t="s">
        <v>4</v>
      </c>
      <c r="F44067" t="s">
        <v>6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50.574712643700003</v>
      </c>
      <c r="B44068">
        <v>1000000</v>
      </c>
      <c r="C44068">
        <v>1</v>
      </c>
      <c r="D44068" t="s">
        <v>0</v>
      </c>
      <c r="E44068" t="s">
        <v>4</v>
      </c>
      <c r="F44068" t="s">
        <v>6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50.574712643700003</v>
      </c>
      <c r="B44069">
        <v>1000000</v>
      </c>
      <c r="C44069">
        <v>0.1</v>
      </c>
      <c r="D44069" t="s">
        <v>0</v>
      </c>
      <c r="E44069" t="s">
        <v>4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50.574712643700003</v>
      </c>
      <c r="B44070">
        <v>1000000</v>
      </c>
      <c r="C44070">
        <v>0.01</v>
      </c>
      <c r="D44070" t="s">
        <v>0</v>
      </c>
      <c r="E44070" t="s">
        <v>4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50.574712643700003</v>
      </c>
      <c r="B44071">
        <v>1000000</v>
      </c>
      <c r="C44071">
        <v>1E-3</v>
      </c>
      <c r="D44071" t="s">
        <v>0</v>
      </c>
      <c r="E44071" t="s">
        <v>4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59.770114942500001</v>
      </c>
      <c r="B44072">
        <v>1000000</v>
      </c>
      <c r="C44072">
        <v>1E-4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55.172413793099999</v>
      </c>
      <c r="B44073">
        <v>1000000</v>
      </c>
      <c r="C44073">
        <v>1.0000000000000001E-5</v>
      </c>
      <c r="D44073" t="s">
        <v>0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63.218390804599998</v>
      </c>
      <c r="B44074">
        <v>1000000</v>
      </c>
      <c r="C44074">
        <v>9.9999999999999995E-7</v>
      </c>
      <c r="D44074" t="s">
        <v>0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58.620689655200003</v>
      </c>
      <c r="B44075">
        <v>1000000</v>
      </c>
      <c r="C44075">
        <v>9.9999999999999995E-8</v>
      </c>
      <c r="D44075" t="s">
        <v>0</v>
      </c>
      <c r="E44075" t="s">
        <v>4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64.367816091999998</v>
      </c>
      <c r="B44076">
        <v>1000000</v>
      </c>
      <c r="C44076">
        <v>1E-8</v>
      </c>
      <c r="D44076" t="s">
        <v>0</v>
      </c>
      <c r="E44076" t="s">
        <v>4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50.574712643700003</v>
      </c>
      <c r="B44077">
        <v>1000000</v>
      </c>
      <c r="C44077">
        <v>1.0000000000000001E-9</v>
      </c>
      <c r="D44077" t="s">
        <v>0</v>
      </c>
      <c r="E44077" t="s">
        <v>4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0.574712643700003</v>
      </c>
      <c r="B44078">
        <v>1000000</v>
      </c>
      <c r="C44078">
        <v>1E-10</v>
      </c>
      <c r="D44078" t="s">
        <v>0</v>
      </c>
      <c r="E44078" t="s">
        <v>4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50.574712643700003</v>
      </c>
      <c r="B44079">
        <v>1000000</v>
      </c>
      <c r="C44079">
        <v>9.9999999999999994E-12</v>
      </c>
      <c r="D44079" t="s">
        <v>0</v>
      </c>
      <c r="E44079" t="s">
        <v>4</v>
      </c>
      <c r="F44079" t="s">
        <v>6</v>
      </c>
      <c r="G44079" t="s">
        <v>7</v>
      </c>
      <c r="H44079" t="s">
        <v>8</v>
      </c>
      <c r="I44079" t="s">
        <v>1</v>
      </c>
      <c r="J44079" t="s">
        <v>1</v>
      </c>
      <c r="K44079" t="s">
        <v>1</v>
      </c>
    </row>
    <row r="44080" spans="1:11" x14ac:dyDescent="0.25">
      <c r="A44080">
        <v>50.574712643700003</v>
      </c>
      <c r="B44080">
        <v>1000000</v>
      </c>
      <c r="C44080">
        <v>9.9999999999999998E-13</v>
      </c>
      <c r="D44080" t="s">
        <v>0</v>
      </c>
      <c r="E44080" t="s">
        <v>4</v>
      </c>
      <c r="F44080" t="s">
        <v>6</v>
      </c>
      <c r="G44080" t="s">
        <v>7</v>
      </c>
      <c r="H44080" t="s">
        <v>8</v>
      </c>
      <c r="I44080" t="s">
        <v>1</v>
      </c>
      <c r="J44080" t="s">
        <v>1</v>
      </c>
      <c r="K44080" t="s">
        <v>1</v>
      </c>
    </row>
    <row r="44081" spans="1:11" x14ac:dyDescent="0.25">
      <c r="A44081">
        <v>50.574712643700003</v>
      </c>
      <c r="B44081">
        <v>10000000</v>
      </c>
      <c r="C44081">
        <v>1000</v>
      </c>
      <c r="D44081" t="s">
        <v>0</v>
      </c>
      <c r="E44081" t="s">
        <v>4</v>
      </c>
      <c r="F44081" t="s">
        <v>6</v>
      </c>
      <c r="G44081" t="s">
        <v>7</v>
      </c>
      <c r="H44081" t="s">
        <v>8</v>
      </c>
      <c r="I44081" t="s">
        <v>1</v>
      </c>
      <c r="J44081" t="s">
        <v>1</v>
      </c>
      <c r="K44081" t="s">
        <v>1</v>
      </c>
    </row>
    <row r="44082" spans="1:11" x14ac:dyDescent="0.25">
      <c r="A44082">
        <v>50.574712643700003</v>
      </c>
      <c r="B44082">
        <v>10000000</v>
      </c>
      <c r="C44082">
        <v>100</v>
      </c>
      <c r="D44082" t="s">
        <v>0</v>
      </c>
      <c r="E44082" t="s">
        <v>4</v>
      </c>
      <c r="F44082" t="s">
        <v>6</v>
      </c>
      <c r="G44082" t="s">
        <v>7</v>
      </c>
      <c r="H44082" t="s">
        <v>8</v>
      </c>
      <c r="I44082" t="s">
        <v>1</v>
      </c>
      <c r="J44082" t="s">
        <v>1</v>
      </c>
      <c r="K44082" t="s">
        <v>1</v>
      </c>
    </row>
    <row r="44083" spans="1:11" x14ac:dyDescent="0.25">
      <c r="A44083">
        <v>50.574712643700003</v>
      </c>
      <c r="B44083">
        <v>10000000</v>
      </c>
      <c r="C44083">
        <v>10</v>
      </c>
      <c r="D44083" t="s">
        <v>0</v>
      </c>
      <c r="E44083" t="s">
        <v>4</v>
      </c>
      <c r="F44083" t="s">
        <v>6</v>
      </c>
      <c r="G44083" t="s">
        <v>7</v>
      </c>
      <c r="H44083" t="s">
        <v>8</v>
      </c>
      <c r="I44083" t="s">
        <v>1</v>
      </c>
      <c r="J44083" t="s">
        <v>1</v>
      </c>
      <c r="K44083" t="s">
        <v>1</v>
      </c>
    </row>
    <row r="44084" spans="1:11" x14ac:dyDescent="0.25">
      <c r="A44084">
        <v>50.574712643700003</v>
      </c>
      <c r="B44084">
        <v>10000000</v>
      </c>
      <c r="C44084">
        <v>1</v>
      </c>
      <c r="D44084" t="s">
        <v>0</v>
      </c>
      <c r="E44084" t="s">
        <v>4</v>
      </c>
      <c r="F44084" t="s">
        <v>6</v>
      </c>
      <c r="G44084" t="s">
        <v>7</v>
      </c>
      <c r="H44084" t="s">
        <v>8</v>
      </c>
      <c r="I44084" t="s">
        <v>1</v>
      </c>
      <c r="J44084" t="s">
        <v>1</v>
      </c>
      <c r="K44084" t="s">
        <v>1</v>
      </c>
    </row>
    <row r="44085" spans="1:11" x14ac:dyDescent="0.25">
      <c r="A44085">
        <v>50.574712643700003</v>
      </c>
      <c r="B44085">
        <v>10000000</v>
      </c>
      <c r="C44085">
        <v>0.1</v>
      </c>
      <c r="D44085" t="s">
        <v>0</v>
      </c>
      <c r="E44085" t="s">
        <v>4</v>
      </c>
      <c r="F44085" t="s">
        <v>6</v>
      </c>
      <c r="G44085" t="s">
        <v>7</v>
      </c>
      <c r="H44085" t="s">
        <v>8</v>
      </c>
      <c r="I44085" t="s">
        <v>1</v>
      </c>
      <c r="J44085" t="s">
        <v>1</v>
      </c>
      <c r="K44085" t="s">
        <v>1</v>
      </c>
    </row>
    <row r="44086" spans="1:11" x14ac:dyDescent="0.25">
      <c r="A44086">
        <v>50.574712643700003</v>
      </c>
      <c r="B44086">
        <v>10000000</v>
      </c>
      <c r="C44086">
        <v>0.01</v>
      </c>
      <c r="D44086" t="s">
        <v>0</v>
      </c>
      <c r="E44086" t="s">
        <v>4</v>
      </c>
      <c r="F44086" t="s">
        <v>6</v>
      </c>
      <c r="G44086" t="s">
        <v>7</v>
      </c>
      <c r="H44086" t="s">
        <v>8</v>
      </c>
      <c r="I44086" t="s">
        <v>1</v>
      </c>
      <c r="J44086" t="s">
        <v>1</v>
      </c>
      <c r="K44086" t="s">
        <v>1</v>
      </c>
    </row>
    <row r="44087" spans="1:11" x14ac:dyDescent="0.25">
      <c r="A44087">
        <v>50.574712643700003</v>
      </c>
      <c r="B44087">
        <v>10000000</v>
      </c>
      <c r="C44087">
        <v>1E-3</v>
      </c>
      <c r="D44087" t="s">
        <v>0</v>
      </c>
      <c r="E44087" t="s">
        <v>4</v>
      </c>
      <c r="F44087" t="s">
        <v>6</v>
      </c>
      <c r="G44087" t="s">
        <v>7</v>
      </c>
      <c r="H44087" t="s">
        <v>8</v>
      </c>
      <c r="I44087" t="s">
        <v>1</v>
      </c>
      <c r="J44087" t="s">
        <v>1</v>
      </c>
      <c r="K44087" t="s">
        <v>1</v>
      </c>
    </row>
    <row r="44088" spans="1:11" x14ac:dyDescent="0.25">
      <c r="A44088">
        <v>59.770114942500001</v>
      </c>
      <c r="B44088">
        <v>10000000</v>
      </c>
      <c r="C44088">
        <v>1E-4</v>
      </c>
      <c r="D44088" t="s">
        <v>0</v>
      </c>
      <c r="E44088" t="s">
        <v>4</v>
      </c>
      <c r="F44088" t="s">
        <v>6</v>
      </c>
      <c r="G44088" t="s">
        <v>7</v>
      </c>
      <c r="H44088" t="s">
        <v>8</v>
      </c>
      <c r="I44088" t="s">
        <v>1</v>
      </c>
      <c r="J44088" t="s">
        <v>1</v>
      </c>
      <c r="K44088" t="s">
        <v>1</v>
      </c>
    </row>
    <row r="44089" spans="1:11" x14ac:dyDescent="0.25">
      <c r="A44089">
        <v>55.172413793099999</v>
      </c>
      <c r="B44089">
        <v>10000000</v>
      </c>
      <c r="C44089">
        <v>1.0000000000000001E-5</v>
      </c>
      <c r="D44089" t="s">
        <v>0</v>
      </c>
      <c r="E44089" t="s">
        <v>4</v>
      </c>
      <c r="F44089" t="s">
        <v>6</v>
      </c>
      <c r="G44089" t="s">
        <v>7</v>
      </c>
      <c r="H44089" t="s">
        <v>8</v>
      </c>
      <c r="I44089" t="s">
        <v>1</v>
      </c>
      <c r="J44089" t="s">
        <v>1</v>
      </c>
      <c r="K44089" t="s">
        <v>1</v>
      </c>
    </row>
    <row r="44090" spans="1:11" x14ac:dyDescent="0.25">
      <c r="A44090">
        <v>63.218390804599998</v>
      </c>
      <c r="B44090">
        <v>10000000</v>
      </c>
      <c r="C44090">
        <v>9.9999999999999995E-7</v>
      </c>
      <c r="D44090" t="s">
        <v>0</v>
      </c>
      <c r="E44090" t="s">
        <v>4</v>
      </c>
      <c r="F44090" t="s">
        <v>6</v>
      </c>
      <c r="G44090" t="s">
        <v>7</v>
      </c>
      <c r="H44090" t="s">
        <v>8</v>
      </c>
      <c r="I44090" t="s">
        <v>1</v>
      </c>
      <c r="J44090" t="s">
        <v>1</v>
      </c>
      <c r="K44090" t="s">
        <v>1</v>
      </c>
    </row>
    <row r="44091" spans="1:11" x14ac:dyDescent="0.25">
      <c r="A44091">
        <v>63.218390804599998</v>
      </c>
      <c r="B44091">
        <v>10000000</v>
      </c>
      <c r="C44091">
        <v>9.9999999999999995E-8</v>
      </c>
      <c r="D44091" t="s">
        <v>0</v>
      </c>
      <c r="E44091" t="s">
        <v>4</v>
      </c>
      <c r="F44091" t="s">
        <v>6</v>
      </c>
      <c r="G44091" t="s">
        <v>7</v>
      </c>
      <c r="H44091" t="s">
        <v>8</v>
      </c>
      <c r="I44091" t="s">
        <v>1</v>
      </c>
      <c r="J44091" t="s">
        <v>1</v>
      </c>
      <c r="K44091" t="s">
        <v>1</v>
      </c>
    </row>
    <row r="44092" spans="1:11" x14ac:dyDescent="0.25">
      <c r="A44092">
        <v>58.620689655200003</v>
      </c>
      <c r="B44092">
        <v>10000000</v>
      </c>
      <c r="C44092">
        <v>1E-8</v>
      </c>
      <c r="D44092" t="s">
        <v>0</v>
      </c>
      <c r="E44092" t="s">
        <v>4</v>
      </c>
      <c r="F44092" t="s">
        <v>6</v>
      </c>
      <c r="G44092" t="s">
        <v>7</v>
      </c>
      <c r="H44092" t="s">
        <v>8</v>
      </c>
      <c r="I44092" t="s">
        <v>1</v>
      </c>
      <c r="J44092" t="s">
        <v>1</v>
      </c>
      <c r="K44092" t="s">
        <v>1</v>
      </c>
    </row>
    <row r="44093" spans="1:11" x14ac:dyDescent="0.25">
      <c r="A44093">
        <v>64.367816091999998</v>
      </c>
      <c r="B44093">
        <v>10000000</v>
      </c>
      <c r="C44093">
        <v>1.0000000000000001E-9</v>
      </c>
      <c r="D44093" t="s">
        <v>0</v>
      </c>
      <c r="E44093" t="s">
        <v>4</v>
      </c>
      <c r="F44093" t="s">
        <v>6</v>
      </c>
      <c r="G44093" t="s">
        <v>7</v>
      </c>
      <c r="H44093" t="s">
        <v>8</v>
      </c>
      <c r="I44093" t="s">
        <v>1</v>
      </c>
      <c r="J44093" t="s">
        <v>1</v>
      </c>
      <c r="K44093" t="s">
        <v>1</v>
      </c>
    </row>
    <row r="44094" spans="1:11" x14ac:dyDescent="0.25">
      <c r="A44094">
        <v>50.574712643700003</v>
      </c>
      <c r="B44094">
        <v>10000000</v>
      </c>
      <c r="C44094">
        <v>1E-10</v>
      </c>
      <c r="D44094" t="s">
        <v>0</v>
      </c>
      <c r="E44094" t="s">
        <v>4</v>
      </c>
      <c r="F44094" t="s">
        <v>6</v>
      </c>
      <c r="G44094" t="s">
        <v>7</v>
      </c>
      <c r="H44094" t="s">
        <v>8</v>
      </c>
      <c r="I44094" t="s">
        <v>1</v>
      </c>
      <c r="J44094" t="s">
        <v>1</v>
      </c>
      <c r="K44094" t="s">
        <v>1</v>
      </c>
    </row>
    <row r="44095" spans="1:11" x14ac:dyDescent="0.25">
      <c r="A44095">
        <v>50.574712643700003</v>
      </c>
      <c r="B44095">
        <v>10000000</v>
      </c>
      <c r="C44095">
        <v>9.9999999999999994E-12</v>
      </c>
      <c r="D44095" t="s">
        <v>0</v>
      </c>
      <c r="E44095" t="s">
        <v>4</v>
      </c>
      <c r="F44095" t="s">
        <v>6</v>
      </c>
      <c r="G44095" t="s">
        <v>7</v>
      </c>
      <c r="H44095" t="s">
        <v>8</v>
      </c>
      <c r="I44095" t="s">
        <v>1</v>
      </c>
      <c r="J44095" t="s">
        <v>1</v>
      </c>
      <c r="K44095" t="s">
        <v>1</v>
      </c>
    </row>
    <row r="44096" spans="1:11" x14ac:dyDescent="0.25">
      <c r="A44096">
        <v>50.574712643700003</v>
      </c>
      <c r="B44096">
        <v>10000000</v>
      </c>
      <c r="C44096">
        <v>9.9999999999999998E-13</v>
      </c>
      <c r="D44096" t="s">
        <v>0</v>
      </c>
      <c r="E44096" t="s">
        <v>4</v>
      </c>
      <c r="F44096" t="s">
        <v>6</v>
      </c>
      <c r="G44096" t="s">
        <v>7</v>
      </c>
      <c r="H44096" t="s">
        <v>8</v>
      </c>
      <c r="I44096" t="s">
        <v>1</v>
      </c>
      <c r="J44096" t="s">
        <v>1</v>
      </c>
      <c r="K44096" t="s">
        <v>1</v>
      </c>
    </row>
    <row r="44097" spans="1:11" x14ac:dyDescent="0.25">
      <c r="A44097">
        <v>47.126436781599999</v>
      </c>
      <c r="B44097">
        <v>1.0000000000000001E-5</v>
      </c>
      <c r="C44097">
        <v>1000</v>
      </c>
      <c r="D44097" t="s">
        <v>2</v>
      </c>
      <c r="E44097" t="s">
        <v>4</v>
      </c>
      <c r="F44097" t="s">
        <v>6</v>
      </c>
      <c r="G44097" t="s">
        <v>7</v>
      </c>
      <c r="H44097" t="s">
        <v>8</v>
      </c>
      <c r="I44097" t="s">
        <v>1</v>
      </c>
      <c r="J44097" t="s">
        <v>1</v>
      </c>
      <c r="K44097" t="s">
        <v>1</v>
      </c>
    </row>
    <row r="44098" spans="1:11" x14ac:dyDescent="0.25">
      <c r="A44098">
        <v>47.126436781599999</v>
      </c>
      <c r="B44098">
        <v>1.0000000000000001E-5</v>
      </c>
      <c r="C44098">
        <v>100</v>
      </c>
      <c r="D44098" t="s">
        <v>2</v>
      </c>
      <c r="E44098" t="s">
        <v>4</v>
      </c>
      <c r="F44098" t="s">
        <v>6</v>
      </c>
      <c r="G44098" t="s">
        <v>7</v>
      </c>
      <c r="H44098" t="s">
        <v>8</v>
      </c>
      <c r="I44098" t="s">
        <v>1</v>
      </c>
      <c r="J44098" t="s">
        <v>1</v>
      </c>
      <c r="K44098" t="s">
        <v>1</v>
      </c>
    </row>
    <row r="44099" spans="1:11" x14ac:dyDescent="0.25">
      <c r="A44099">
        <v>47.126436781599999</v>
      </c>
      <c r="B44099">
        <v>1.0000000000000001E-5</v>
      </c>
      <c r="C44099">
        <v>10</v>
      </c>
      <c r="D44099" t="s">
        <v>2</v>
      </c>
      <c r="E44099" t="s">
        <v>4</v>
      </c>
      <c r="F44099" t="s">
        <v>6</v>
      </c>
      <c r="G44099" t="s">
        <v>7</v>
      </c>
      <c r="H44099" t="s">
        <v>8</v>
      </c>
      <c r="I44099" t="s">
        <v>1</v>
      </c>
      <c r="J44099" t="s">
        <v>1</v>
      </c>
      <c r="K44099" t="s">
        <v>1</v>
      </c>
    </row>
    <row r="44100" spans="1:11" x14ac:dyDescent="0.25">
      <c r="A44100">
        <v>47.126436781599999</v>
      </c>
      <c r="B44100">
        <v>1.0000000000000001E-5</v>
      </c>
      <c r="C44100">
        <v>1</v>
      </c>
      <c r="D44100" t="s">
        <v>2</v>
      </c>
      <c r="E44100" t="s">
        <v>4</v>
      </c>
      <c r="F44100" t="s">
        <v>6</v>
      </c>
      <c r="G44100" t="s">
        <v>7</v>
      </c>
      <c r="H44100" t="s">
        <v>8</v>
      </c>
      <c r="I44100" t="s">
        <v>1</v>
      </c>
      <c r="J44100" t="s">
        <v>1</v>
      </c>
      <c r="K44100" t="s">
        <v>1</v>
      </c>
    </row>
    <row r="44101" spans="1:11" x14ac:dyDescent="0.25">
      <c r="A44101">
        <v>47.126436781599999</v>
      </c>
      <c r="B44101">
        <v>1.0000000000000001E-5</v>
      </c>
      <c r="C44101">
        <v>0.1</v>
      </c>
      <c r="D44101" t="s">
        <v>2</v>
      </c>
      <c r="E44101" t="s">
        <v>4</v>
      </c>
      <c r="F44101" t="s">
        <v>6</v>
      </c>
      <c r="G44101" t="s">
        <v>7</v>
      </c>
      <c r="H44101" t="s">
        <v>8</v>
      </c>
      <c r="I44101" t="s">
        <v>1</v>
      </c>
      <c r="J44101" t="s">
        <v>1</v>
      </c>
      <c r="K44101" t="s">
        <v>1</v>
      </c>
    </row>
    <row r="44102" spans="1:11" x14ac:dyDescent="0.25">
      <c r="A44102">
        <v>47.126436781599999</v>
      </c>
      <c r="B44102">
        <v>1.0000000000000001E-5</v>
      </c>
      <c r="C44102">
        <v>0.01</v>
      </c>
      <c r="D44102" t="s">
        <v>2</v>
      </c>
      <c r="E44102" t="s">
        <v>4</v>
      </c>
      <c r="F44102" t="s">
        <v>6</v>
      </c>
      <c r="G44102" t="s">
        <v>7</v>
      </c>
      <c r="H44102" t="s">
        <v>8</v>
      </c>
      <c r="I44102" t="s">
        <v>1</v>
      </c>
      <c r="J44102" t="s">
        <v>1</v>
      </c>
      <c r="K44102" t="s">
        <v>1</v>
      </c>
    </row>
    <row r="44103" spans="1:11" x14ac:dyDescent="0.25">
      <c r="A44103">
        <v>47.126436781599999</v>
      </c>
      <c r="B44103">
        <v>1.0000000000000001E-5</v>
      </c>
      <c r="C44103">
        <v>1E-3</v>
      </c>
      <c r="D44103" t="s">
        <v>2</v>
      </c>
      <c r="E44103" t="s">
        <v>4</v>
      </c>
      <c r="F44103" t="s">
        <v>6</v>
      </c>
      <c r="G44103" t="s">
        <v>7</v>
      </c>
      <c r="H44103" t="s">
        <v>8</v>
      </c>
      <c r="I44103" t="s">
        <v>1</v>
      </c>
      <c r="J44103" t="s">
        <v>1</v>
      </c>
      <c r="K44103" t="s">
        <v>1</v>
      </c>
    </row>
    <row r="44104" spans="1:11" x14ac:dyDescent="0.25">
      <c r="A44104">
        <v>47.126436781599999</v>
      </c>
      <c r="B44104">
        <v>1.0000000000000001E-5</v>
      </c>
      <c r="C44104">
        <v>1E-4</v>
      </c>
      <c r="D44104" t="s">
        <v>2</v>
      </c>
      <c r="E44104" t="s">
        <v>4</v>
      </c>
      <c r="F44104" t="s">
        <v>6</v>
      </c>
      <c r="G44104" t="s">
        <v>7</v>
      </c>
      <c r="H44104" t="s">
        <v>8</v>
      </c>
      <c r="I44104" t="s">
        <v>1</v>
      </c>
      <c r="J44104" t="s">
        <v>1</v>
      </c>
      <c r="K44104" t="s">
        <v>1</v>
      </c>
    </row>
    <row r="44105" spans="1:11" x14ac:dyDescent="0.25">
      <c r="A44105">
        <v>47.126436781599999</v>
      </c>
      <c r="B44105">
        <v>1.0000000000000001E-5</v>
      </c>
      <c r="C44105">
        <v>1.0000000000000001E-5</v>
      </c>
      <c r="D44105" t="s">
        <v>2</v>
      </c>
      <c r="E44105" t="s">
        <v>4</v>
      </c>
      <c r="F44105" t="s">
        <v>6</v>
      </c>
      <c r="G44105" t="s">
        <v>7</v>
      </c>
      <c r="H44105" t="s">
        <v>8</v>
      </c>
      <c r="I44105" t="s">
        <v>1</v>
      </c>
      <c r="J44105" t="s">
        <v>1</v>
      </c>
      <c r="K44105" t="s">
        <v>1</v>
      </c>
    </row>
    <row r="44106" spans="1:11" x14ac:dyDescent="0.25">
      <c r="A44106">
        <v>47.126436781599999</v>
      </c>
      <c r="B44106">
        <v>1.0000000000000001E-5</v>
      </c>
      <c r="C44106">
        <v>9.9999999999999995E-7</v>
      </c>
      <c r="D44106" t="s">
        <v>2</v>
      </c>
      <c r="E44106" t="s">
        <v>4</v>
      </c>
      <c r="F44106" t="s">
        <v>6</v>
      </c>
      <c r="G44106" t="s">
        <v>7</v>
      </c>
      <c r="H44106" t="s">
        <v>8</v>
      </c>
      <c r="I44106" t="s">
        <v>1</v>
      </c>
      <c r="J44106" t="s">
        <v>1</v>
      </c>
      <c r="K44106" t="s">
        <v>1</v>
      </c>
    </row>
    <row r="44107" spans="1:11" x14ac:dyDescent="0.25">
      <c r="A44107">
        <v>47.126436781599999</v>
      </c>
      <c r="B44107">
        <v>1.0000000000000001E-5</v>
      </c>
      <c r="C44107">
        <v>9.9999999999999995E-8</v>
      </c>
      <c r="D44107" t="s">
        <v>2</v>
      </c>
      <c r="E44107" t="s">
        <v>4</v>
      </c>
      <c r="F44107" t="s">
        <v>6</v>
      </c>
      <c r="G44107" t="s">
        <v>7</v>
      </c>
      <c r="H44107" t="s">
        <v>8</v>
      </c>
      <c r="I44107" t="s">
        <v>1</v>
      </c>
      <c r="J44107" t="s">
        <v>1</v>
      </c>
      <c r="K44107" t="s">
        <v>1</v>
      </c>
    </row>
    <row r="44108" spans="1:11" x14ac:dyDescent="0.25">
      <c r="A44108">
        <v>47.126436781599999</v>
      </c>
      <c r="B44108">
        <v>1.0000000000000001E-5</v>
      </c>
      <c r="C44108">
        <v>1E-8</v>
      </c>
      <c r="D44108" t="s">
        <v>2</v>
      </c>
      <c r="E44108" t="s">
        <v>4</v>
      </c>
      <c r="F44108" t="s">
        <v>6</v>
      </c>
      <c r="G44108" t="s">
        <v>7</v>
      </c>
      <c r="H44108" t="s">
        <v>8</v>
      </c>
      <c r="I44108" t="s">
        <v>1</v>
      </c>
      <c r="J44108" t="s">
        <v>1</v>
      </c>
      <c r="K44108" t="s">
        <v>1</v>
      </c>
    </row>
    <row r="44109" spans="1:11" x14ac:dyDescent="0.25">
      <c r="A44109">
        <v>47.126436781599999</v>
      </c>
      <c r="B44109">
        <v>1.0000000000000001E-5</v>
      </c>
      <c r="C44109">
        <v>1.0000000000000001E-9</v>
      </c>
      <c r="D44109" t="s">
        <v>2</v>
      </c>
      <c r="E44109" t="s">
        <v>4</v>
      </c>
      <c r="F44109" t="s">
        <v>6</v>
      </c>
      <c r="G44109" t="s">
        <v>7</v>
      </c>
      <c r="H44109" t="s">
        <v>8</v>
      </c>
      <c r="I44109" t="s">
        <v>1</v>
      </c>
      <c r="J44109" t="s">
        <v>1</v>
      </c>
      <c r="K44109" t="s">
        <v>1</v>
      </c>
    </row>
    <row r="44110" spans="1:11" x14ac:dyDescent="0.25">
      <c r="A44110">
        <v>47.126436781599999</v>
      </c>
      <c r="B44110">
        <v>1.0000000000000001E-5</v>
      </c>
      <c r="C44110">
        <v>1E-10</v>
      </c>
      <c r="D44110" t="s">
        <v>2</v>
      </c>
      <c r="E44110" t="s">
        <v>4</v>
      </c>
      <c r="F44110" t="s">
        <v>6</v>
      </c>
      <c r="G44110" t="s">
        <v>7</v>
      </c>
      <c r="H44110" t="s">
        <v>8</v>
      </c>
      <c r="I44110" t="s">
        <v>1</v>
      </c>
      <c r="J44110" t="s">
        <v>1</v>
      </c>
      <c r="K44110" t="s">
        <v>1</v>
      </c>
    </row>
    <row r="44111" spans="1:11" x14ac:dyDescent="0.25">
      <c r="A44111">
        <v>47.126436781599999</v>
      </c>
      <c r="B44111">
        <v>1.0000000000000001E-5</v>
      </c>
      <c r="C44111">
        <v>9.9999999999999994E-12</v>
      </c>
      <c r="D44111" t="s">
        <v>2</v>
      </c>
      <c r="E44111" t="s">
        <v>4</v>
      </c>
      <c r="F44111" t="s">
        <v>6</v>
      </c>
      <c r="G44111" t="s">
        <v>7</v>
      </c>
      <c r="H44111" t="s">
        <v>8</v>
      </c>
      <c r="I44111" t="s">
        <v>1</v>
      </c>
      <c r="J44111" t="s">
        <v>1</v>
      </c>
      <c r="K44111" t="s">
        <v>1</v>
      </c>
    </row>
    <row r="44112" spans="1:11" x14ac:dyDescent="0.25">
      <c r="A44112">
        <v>47.126436781599999</v>
      </c>
      <c r="B44112">
        <v>1.0000000000000001E-5</v>
      </c>
      <c r="C44112">
        <v>9.9999999999999998E-13</v>
      </c>
      <c r="D44112" t="s">
        <v>2</v>
      </c>
      <c r="E44112" t="s">
        <v>4</v>
      </c>
      <c r="F44112" t="s">
        <v>6</v>
      </c>
      <c r="G44112" t="s">
        <v>7</v>
      </c>
      <c r="H44112" t="s">
        <v>8</v>
      </c>
      <c r="I44112" t="s">
        <v>1</v>
      </c>
      <c r="J44112" t="s">
        <v>1</v>
      </c>
      <c r="K44112" t="s">
        <v>1</v>
      </c>
    </row>
    <row r="44113" spans="1:11" x14ac:dyDescent="0.25">
      <c r="A44113">
        <v>47.126436781599999</v>
      </c>
      <c r="B44113">
        <v>1E-4</v>
      </c>
      <c r="C44113">
        <v>1000</v>
      </c>
      <c r="D44113" t="s">
        <v>2</v>
      </c>
      <c r="E44113" t="s">
        <v>4</v>
      </c>
      <c r="F44113" t="s">
        <v>6</v>
      </c>
      <c r="G44113" t="s">
        <v>7</v>
      </c>
      <c r="H44113" t="s">
        <v>8</v>
      </c>
      <c r="I44113" t="s">
        <v>1</v>
      </c>
      <c r="J44113" t="s">
        <v>1</v>
      </c>
      <c r="K44113" t="s">
        <v>1</v>
      </c>
    </row>
    <row r="44114" spans="1:11" x14ac:dyDescent="0.25">
      <c r="A44114">
        <v>47.126436781599999</v>
      </c>
      <c r="B44114">
        <v>1E-4</v>
      </c>
      <c r="C44114">
        <v>100</v>
      </c>
      <c r="D44114" t="s">
        <v>2</v>
      </c>
      <c r="E44114" t="s">
        <v>4</v>
      </c>
      <c r="F44114" t="s">
        <v>6</v>
      </c>
      <c r="G44114" t="s">
        <v>7</v>
      </c>
      <c r="H44114" t="s">
        <v>8</v>
      </c>
      <c r="I44114" t="s">
        <v>1</v>
      </c>
      <c r="J44114" t="s">
        <v>1</v>
      </c>
      <c r="K44114" t="s">
        <v>1</v>
      </c>
    </row>
    <row r="44115" spans="1:11" x14ac:dyDescent="0.25">
      <c r="A44115">
        <v>47.126436781599999</v>
      </c>
      <c r="B44115">
        <v>1E-4</v>
      </c>
      <c r="C44115">
        <v>10</v>
      </c>
      <c r="D44115" t="s">
        <v>2</v>
      </c>
      <c r="E44115" t="s">
        <v>4</v>
      </c>
      <c r="F44115" t="s">
        <v>6</v>
      </c>
      <c r="G44115" t="s">
        <v>7</v>
      </c>
      <c r="H44115" t="s">
        <v>8</v>
      </c>
      <c r="I44115" t="s">
        <v>1</v>
      </c>
      <c r="J44115" t="s">
        <v>1</v>
      </c>
      <c r="K44115" t="s">
        <v>1</v>
      </c>
    </row>
    <row r="44116" spans="1:11" x14ac:dyDescent="0.25">
      <c r="A44116">
        <v>47.126436781599999</v>
      </c>
      <c r="B44116">
        <v>1E-4</v>
      </c>
      <c r="C44116">
        <v>1</v>
      </c>
      <c r="D44116" t="s">
        <v>2</v>
      </c>
      <c r="E44116" t="s">
        <v>4</v>
      </c>
      <c r="F44116" t="s">
        <v>6</v>
      </c>
      <c r="G44116" t="s">
        <v>7</v>
      </c>
      <c r="H44116" t="s">
        <v>8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47.126436781599999</v>
      </c>
      <c r="B44117">
        <v>1E-4</v>
      </c>
      <c r="C44117">
        <v>0.1</v>
      </c>
      <c r="D44117" t="s">
        <v>2</v>
      </c>
      <c r="E44117" t="s">
        <v>4</v>
      </c>
      <c r="F44117" t="s">
        <v>6</v>
      </c>
      <c r="G44117" t="s">
        <v>7</v>
      </c>
      <c r="H44117" t="s">
        <v>8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47.126436781599999</v>
      </c>
      <c r="B44118">
        <v>1E-4</v>
      </c>
      <c r="C44118">
        <v>0.01</v>
      </c>
      <c r="D44118" t="s">
        <v>2</v>
      </c>
      <c r="E44118" t="s">
        <v>4</v>
      </c>
      <c r="F44118" t="s">
        <v>6</v>
      </c>
      <c r="G44118" t="s">
        <v>7</v>
      </c>
      <c r="H44118" t="s">
        <v>8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47.126436781599999</v>
      </c>
      <c r="B44119">
        <v>1E-4</v>
      </c>
      <c r="C44119">
        <v>1E-3</v>
      </c>
      <c r="D44119" t="s">
        <v>2</v>
      </c>
      <c r="E44119" t="s">
        <v>4</v>
      </c>
      <c r="F44119" t="s">
        <v>6</v>
      </c>
      <c r="G44119" t="s">
        <v>7</v>
      </c>
      <c r="H44119" t="s">
        <v>8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47.126436781599999</v>
      </c>
      <c r="B44120">
        <v>1E-4</v>
      </c>
      <c r="C44120">
        <v>1E-4</v>
      </c>
      <c r="D44120" t="s">
        <v>2</v>
      </c>
      <c r="E44120" t="s">
        <v>4</v>
      </c>
      <c r="F44120" t="s">
        <v>6</v>
      </c>
      <c r="G44120" t="s">
        <v>7</v>
      </c>
      <c r="H44120" t="s">
        <v>8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47.126436781599999</v>
      </c>
      <c r="B44121">
        <v>1E-4</v>
      </c>
      <c r="C44121">
        <v>1.0000000000000001E-5</v>
      </c>
      <c r="D44121" t="s">
        <v>2</v>
      </c>
      <c r="E44121" t="s">
        <v>4</v>
      </c>
      <c r="F44121" t="s">
        <v>6</v>
      </c>
      <c r="G44121" t="s">
        <v>7</v>
      </c>
      <c r="H44121" t="s">
        <v>8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47.126436781599999</v>
      </c>
      <c r="B44122">
        <v>1E-4</v>
      </c>
      <c r="C44122">
        <v>9.9999999999999995E-7</v>
      </c>
      <c r="D44122" t="s">
        <v>2</v>
      </c>
      <c r="E44122" t="s">
        <v>4</v>
      </c>
      <c r="F44122" t="s">
        <v>6</v>
      </c>
      <c r="G44122" t="s">
        <v>7</v>
      </c>
      <c r="H44122" t="s">
        <v>8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47.126436781599999</v>
      </c>
      <c r="B44123">
        <v>1E-4</v>
      </c>
      <c r="C44123">
        <v>9.9999999999999995E-8</v>
      </c>
      <c r="D44123" t="s">
        <v>2</v>
      </c>
      <c r="E44123" t="s">
        <v>4</v>
      </c>
      <c r="F44123" t="s">
        <v>6</v>
      </c>
      <c r="G44123" t="s">
        <v>7</v>
      </c>
      <c r="H44123" t="s">
        <v>8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47.126436781599999</v>
      </c>
      <c r="B44124">
        <v>1E-4</v>
      </c>
      <c r="C44124">
        <v>1E-8</v>
      </c>
      <c r="D44124" t="s">
        <v>2</v>
      </c>
      <c r="E44124" t="s">
        <v>4</v>
      </c>
      <c r="F44124" t="s">
        <v>6</v>
      </c>
      <c r="G44124" t="s">
        <v>7</v>
      </c>
      <c r="H44124" t="s">
        <v>8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47.126436781599999</v>
      </c>
      <c r="B44125">
        <v>1E-4</v>
      </c>
      <c r="C44125">
        <v>1.0000000000000001E-9</v>
      </c>
      <c r="D44125" t="s">
        <v>2</v>
      </c>
      <c r="E44125" t="s">
        <v>4</v>
      </c>
      <c r="F44125" t="s">
        <v>6</v>
      </c>
      <c r="G44125" t="s">
        <v>7</v>
      </c>
      <c r="H44125" t="s">
        <v>8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47.126436781599999</v>
      </c>
      <c r="B44126">
        <v>1E-4</v>
      </c>
      <c r="C44126">
        <v>1E-10</v>
      </c>
      <c r="D44126" t="s">
        <v>2</v>
      </c>
      <c r="E44126" t="s">
        <v>4</v>
      </c>
      <c r="F44126" t="s">
        <v>6</v>
      </c>
      <c r="G44126" t="s">
        <v>7</v>
      </c>
      <c r="H44126" t="s">
        <v>8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47.126436781599999</v>
      </c>
      <c r="B44127">
        <v>1E-4</v>
      </c>
      <c r="C44127">
        <v>9.9999999999999994E-12</v>
      </c>
      <c r="D44127" t="s">
        <v>2</v>
      </c>
      <c r="E44127" t="s">
        <v>4</v>
      </c>
      <c r="F44127" t="s">
        <v>6</v>
      </c>
      <c r="G44127" t="s">
        <v>7</v>
      </c>
      <c r="H44127" t="s">
        <v>8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47.126436781599999</v>
      </c>
      <c r="B44128">
        <v>1E-4</v>
      </c>
      <c r="C44128">
        <v>9.9999999999999998E-13</v>
      </c>
      <c r="D44128" t="s">
        <v>2</v>
      </c>
      <c r="E44128" t="s">
        <v>4</v>
      </c>
      <c r="F44128" t="s">
        <v>6</v>
      </c>
      <c r="G44128" t="s">
        <v>7</v>
      </c>
      <c r="H44128" t="s">
        <v>8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47.126436781599999</v>
      </c>
      <c r="B44129">
        <v>1E-3</v>
      </c>
      <c r="C44129">
        <v>1000</v>
      </c>
      <c r="D44129" t="s">
        <v>2</v>
      </c>
      <c r="E44129" t="s">
        <v>4</v>
      </c>
      <c r="F44129" t="s">
        <v>6</v>
      </c>
      <c r="G44129" t="s">
        <v>7</v>
      </c>
      <c r="H44129" t="s">
        <v>8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47.126436781599999</v>
      </c>
      <c r="B44130">
        <v>1E-3</v>
      </c>
      <c r="C44130">
        <v>100</v>
      </c>
      <c r="D44130" t="s">
        <v>2</v>
      </c>
      <c r="E44130" t="s">
        <v>4</v>
      </c>
      <c r="F44130" t="s">
        <v>6</v>
      </c>
      <c r="G44130" t="s">
        <v>7</v>
      </c>
      <c r="H44130" t="s">
        <v>8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47.126436781599999</v>
      </c>
      <c r="B44131">
        <v>1E-3</v>
      </c>
      <c r="C44131">
        <v>10</v>
      </c>
      <c r="D44131" t="s">
        <v>2</v>
      </c>
      <c r="E44131" t="s">
        <v>4</v>
      </c>
      <c r="F44131" t="s">
        <v>6</v>
      </c>
      <c r="G44131" t="s">
        <v>7</v>
      </c>
      <c r="H44131" t="s">
        <v>8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47.126436781599999</v>
      </c>
      <c r="B44132">
        <v>1E-3</v>
      </c>
      <c r="C44132">
        <v>1</v>
      </c>
      <c r="D44132" t="s">
        <v>2</v>
      </c>
      <c r="E44132" t="s">
        <v>4</v>
      </c>
      <c r="F44132" t="s">
        <v>6</v>
      </c>
      <c r="G44132" t="s">
        <v>7</v>
      </c>
      <c r="H44132" t="s">
        <v>8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47.126436781599999</v>
      </c>
      <c r="B44133">
        <v>1E-3</v>
      </c>
      <c r="C44133">
        <v>0.1</v>
      </c>
      <c r="D44133" t="s">
        <v>2</v>
      </c>
      <c r="E44133" t="s">
        <v>4</v>
      </c>
      <c r="F44133" t="s">
        <v>6</v>
      </c>
      <c r="G44133" t="s">
        <v>7</v>
      </c>
      <c r="H44133" t="s">
        <v>8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47.126436781599999</v>
      </c>
      <c r="B44134">
        <v>1E-3</v>
      </c>
      <c r="C44134">
        <v>0.01</v>
      </c>
      <c r="D44134" t="s">
        <v>2</v>
      </c>
      <c r="E44134" t="s">
        <v>4</v>
      </c>
      <c r="F44134" t="s">
        <v>6</v>
      </c>
      <c r="G44134" t="s">
        <v>7</v>
      </c>
      <c r="H44134" t="s">
        <v>8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47.126436781599999</v>
      </c>
      <c r="B44135">
        <v>1E-3</v>
      </c>
      <c r="C44135">
        <v>1E-3</v>
      </c>
      <c r="D44135" t="s">
        <v>2</v>
      </c>
      <c r="E44135" t="s">
        <v>4</v>
      </c>
      <c r="F44135" t="s">
        <v>6</v>
      </c>
      <c r="G44135" t="s">
        <v>7</v>
      </c>
      <c r="H44135" t="s">
        <v>8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47.126436781599999</v>
      </c>
      <c r="B44136">
        <v>1E-3</v>
      </c>
      <c r="C44136">
        <v>1E-4</v>
      </c>
      <c r="D44136" t="s">
        <v>2</v>
      </c>
      <c r="E44136" t="s">
        <v>4</v>
      </c>
      <c r="F44136" t="s">
        <v>6</v>
      </c>
      <c r="G44136" t="s">
        <v>7</v>
      </c>
      <c r="H44136" t="s">
        <v>8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47.126436781599999</v>
      </c>
      <c r="B44137">
        <v>1E-3</v>
      </c>
      <c r="C44137">
        <v>1.0000000000000001E-5</v>
      </c>
      <c r="D44137" t="s">
        <v>2</v>
      </c>
      <c r="E44137" t="s">
        <v>4</v>
      </c>
      <c r="F44137" t="s">
        <v>6</v>
      </c>
      <c r="G44137" t="s">
        <v>7</v>
      </c>
      <c r="H44137" t="s">
        <v>8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47.126436781599999</v>
      </c>
      <c r="B44138">
        <v>1E-3</v>
      </c>
      <c r="C44138">
        <v>9.9999999999999995E-7</v>
      </c>
      <c r="D44138" t="s">
        <v>2</v>
      </c>
      <c r="E44138" t="s">
        <v>4</v>
      </c>
      <c r="F44138" t="s">
        <v>6</v>
      </c>
      <c r="G44138" t="s">
        <v>7</v>
      </c>
      <c r="H44138" t="s">
        <v>8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47.126436781599999</v>
      </c>
      <c r="B44139">
        <v>1E-3</v>
      </c>
      <c r="C44139">
        <v>9.9999999999999995E-8</v>
      </c>
      <c r="D44139" t="s">
        <v>2</v>
      </c>
      <c r="E44139" t="s">
        <v>4</v>
      </c>
      <c r="F44139" t="s">
        <v>6</v>
      </c>
      <c r="G44139" t="s">
        <v>7</v>
      </c>
      <c r="H44139" t="s">
        <v>8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47.126436781599999</v>
      </c>
      <c r="B44140">
        <v>1E-3</v>
      </c>
      <c r="C44140">
        <v>1E-8</v>
      </c>
      <c r="D44140" t="s">
        <v>2</v>
      </c>
      <c r="E44140" t="s">
        <v>4</v>
      </c>
      <c r="F44140" t="s">
        <v>6</v>
      </c>
      <c r="G44140" t="s">
        <v>7</v>
      </c>
      <c r="H44140" t="s">
        <v>8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47.126436781599999</v>
      </c>
      <c r="B44141">
        <v>1E-3</v>
      </c>
      <c r="C44141">
        <v>1.0000000000000001E-9</v>
      </c>
      <c r="D44141" t="s">
        <v>2</v>
      </c>
      <c r="E44141" t="s">
        <v>4</v>
      </c>
      <c r="F44141" t="s">
        <v>6</v>
      </c>
      <c r="G44141" t="s">
        <v>7</v>
      </c>
      <c r="H44141" t="s">
        <v>8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47.126436781599999</v>
      </c>
      <c r="B44142">
        <v>1E-3</v>
      </c>
      <c r="C44142">
        <v>1E-10</v>
      </c>
      <c r="D44142" t="s">
        <v>2</v>
      </c>
      <c r="E44142" t="s">
        <v>4</v>
      </c>
      <c r="F44142" t="s">
        <v>6</v>
      </c>
      <c r="G44142" t="s">
        <v>7</v>
      </c>
      <c r="H44142" t="s">
        <v>8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47.126436781599999</v>
      </c>
      <c r="B44143">
        <v>1E-3</v>
      </c>
      <c r="C44143">
        <v>9.9999999999999994E-12</v>
      </c>
      <c r="D44143" t="s">
        <v>2</v>
      </c>
      <c r="E44143" t="s">
        <v>4</v>
      </c>
      <c r="F44143" t="s">
        <v>6</v>
      </c>
      <c r="G44143" t="s">
        <v>7</v>
      </c>
      <c r="H44143" t="s">
        <v>8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47.126436781599999</v>
      </c>
      <c r="B44144">
        <v>1E-3</v>
      </c>
      <c r="C44144">
        <v>9.9999999999999998E-13</v>
      </c>
      <c r="D44144" t="s">
        <v>2</v>
      </c>
      <c r="E44144" t="s">
        <v>4</v>
      </c>
      <c r="F44144" t="s">
        <v>6</v>
      </c>
      <c r="G44144" t="s">
        <v>7</v>
      </c>
      <c r="H44144" t="s">
        <v>8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47.126436781599999</v>
      </c>
      <c r="B44145">
        <v>0.01</v>
      </c>
      <c r="C44145">
        <v>1000</v>
      </c>
      <c r="D44145" t="s">
        <v>2</v>
      </c>
      <c r="E44145" t="s">
        <v>4</v>
      </c>
      <c r="F44145" t="s">
        <v>6</v>
      </c>
      <c r="G44145" t="s">
        <v>7</v>
      </c>
      <c r="H44145" t="s">
        <v>8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47.126436781599999</v>
      </c>
      <c r="B44146">
        <v>0.01</v>
      </c>
      <c r="C44146">
        <v>100</v>
      </c>
      <c r="D44146" t="s">
        <v>2</v>
      </c>
      <c r="E44146" t="s">
        <v>4</v>
      </c>
      <c r="F44146" t="s">
        <v>6</v>
      </c>
      <c r="G44146" t="s">
        <v>7</v>
      </c>
      <c r="H44146" t="s">
        <v>8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47.126436781599999</v>
      </c>
      <c r="B44147">
        <v>0.01</v>
      </c>
      <c r="C44147">
        <v>10</v>
      </c>
      <c r="D44147" t="s">
        <v>2</v>
      </c>
      <c r="E44147" t="s">
        <v>4</v>
      </c>
      <c r="F44147" t="s">
        <v>6</v>
      </c>
      <c r="G44147" t="s">
        <v>7</v>
      </c>
      <c r="H44147" t="s">
        <v>8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47.126436781599999</v>
      </c>
      <c r="B44148">
        <v>0.01</v>
      </c>
      <c r="C44148">
        <v>1</v>
      </c>
      <c r="D44148" t="s">
        <v>2</v>
      </c>
      <c r="E44148" t="s">
        <v>4</v>
      </c>
      <c r="F44148" t="s">
        <v>6</v>
      </c>
      <c r="G44148" t="s">
        <v>7</v>
      </c>
      <c r="H44148" t="s">
        <v>8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47.126436781599999</v>
      </c>
      <c r="B44149">
        <v>0.01</v>
      </c>
      <c r="C44149">
        <v>0.1</v>
      </c>
      <c r="D44149" t="s">
        <v>2</v>
      </c>
      <c r="E44149" t="s">
        <v>4</v>
      </c>
      <c r="F44149" t="s">
        <v>6</v>
      </c>
      <c r="G44149" t="s">
        <v>7</v>
      </c>
      <c r="H44149" t="s">
        <v>8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47.126436781599999</v>
      </c>
      <c r="B44150">
        <v>0.01</v>
      </c>
      <c r="C44150">
        <v>0.01</v>
      </c>
      <c r="D44150" t="s">
        <v>2</v>
      </c>
      <c r="E44150" t="s">
        <v>4</v>
      </c>
      <c r="F44150" t="s">
        <v>6</v>
      </c>
      <c r="G44150" t="s">
        <v>7</v>
      </c>
      <c r="H44150" t="s">
        <v>8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47.126436781599999</v>
      </c>
      <c r="B44151">
        <v>0.01</v>
      </c>
      <c r="C44151">
        <v>1E-3</v>
      </c>
      <c r="D44151" t="s">
        <v>2</v>
      </c>
      <c r="E44151" t="s">
        <v>4</v>
      </c>
      <c r="F44151" t="s">
        <v>6</v>
      </c>
      <c r="G44151" t="s">
        <v>7</v>
      </c>
      <c r="H44151" t="s">
        <v>8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47.126436781599999</v>
      </c>
      <c r="B44152">
        <v>0.01</v>
      </c>
      <c r="C44152">
        <v>1E-4</v>
      </c>
      <c r="D44152" t="s">
        <v>2</v>
      </c>
      <c r="E44152" t="s">
        <v>4</v>
      </c>
      <c r="F44152" t="s">
        <v>6</v>
      </c>
      <c r="G44152" t="s">
        <v>7</v>
      </c>
      <c r="H44152" t="s">
        <v>8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47.126436781599999</v>
      </c>
      <c r="B44153">
        <v>0.01</v>
      </c>
      <c r="C44153">
        <v>1.0000000000000001E-5</v>
      </c>
      <c r="D44153" t="s">
        <v>2</v>
      </c>
      <c r="E44153" t="s">
        <v>4</v>
      </c>
      <c r="F44153" t="s">
        <v>6</v>
      </c>
      <c r="G44153" t="s">
        <v>7</v>
      </c>
      <c r="H44153" t="s">
        <v>8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47.126436781599999</v>
      </c>
      <c r="B44154">
        <v>0.01</v>
      </c>
      <c r="C44154">
        <v>9.9999999999999995E-7</v>
      </c>
      <c r="D44154" t="s">
        <v>2</v>
      </c>
      <c r="E44154" t="s">
        <v>4</v>
      </c>
      <c r="F44154" t="s">
        <v>6</v>
      </c>
      <c r="G44154" t="s">
        <v>7</v>
      </c>
      <c r="H44154" t="s">
        <v>8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47.126436781599999</v>
      </c>
      <c r="B44155">
        <v>0.01</v>
      </c>
      <c r="C44155">
        <v>9.9999999999999995E-8</v>
      </c>
      <c r="D44155" t="s">
        <v>2</v>
      </c>
      <c r="E44155" t="s">
        <v>4</v>
      </c>
      <c r="F44155" t="s">
        <v>6</v>
      </c>
      <c r="G44155" t="s">
        <v>7</v>
      </c>
      <c r="H44155" t="s">
        <v>8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47.126436781599999</v>
      </c>
      <c r="B44156">
        <v>0.01</v>
      </c>
      <c r="C44156">
        <v>1E-8</v>
      </c>
      <c r="D44156" t="s">
        <v>2</v>
      </c>
      <c r="E44156" t="s">
        <v>4</v>
      </c>
      <c r="F44156" t="s">
        <v>6</v>
      </c>
      <c r="G44156" t="s">
        <v>7</v>
      </c>
      <c r="H44156" t="s">
        <v>8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47.126436781599999</v>
      </c>
      <c r="B44157">
        <v>0.01</v>
      </c>
      <c r="C44157">
        <v>1.0000000000000001E-9</v>
      </c>
      <c r="D44157" t="s">
        <v>2</v>
      </c>
      <c r="E44157" t="s">
        <v>4</v>
      </c>
      <c r="F44157" t="s">
        <v>6</v>
      </c>
      <c r="G44157" t="s">
        <v>7</v>
      </c>
      <c r="H44157" t="s">
        <v>8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47.126436781599999</v>
      </c>
      <c r="B44158">
        <v>0.01</v>
      </c>
      <c r="C44158">
        <v>1E-10</v>
      </c>
      <c r="D44158" t="s">
        <v>2</v>
      </c>
      <c r="E44158" t="s">
        <v>4</v>
      </c>
      <c r="F44158" t="s">
        <v>6</v>
      </c>
      <c r="G44158" t="s">
        <v>7</v>
      </c>
      <c r="H44158" t="s">
        <v>8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47.126436781599999</v>
      </c>
      <c r="B44159">
        <v>0.01</v>
      </c>
      <c r="C44159">
        <v>9.9999999999999994E-12</v>
      </c>
      <c r="D44159" t="s">
        <v>2</v>
      </c>
      <c r="E44159" t="s">
        <v>4</v>
      </c>
      <c r="F44159" t="s">
        <v>6</v>
      </c>
      <c r="G44159" t="s">
        <v>7</v>
      </c>
      <c r="H44159" t="s">
        <v>8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47.126436781599999</v>
      </c>
      <c r="B44160">
        <v>0.01</v>
      </c>
      <c r="C44160">
        <v>9.9999999999999998E-13</v>
      </c>
      <c r="D44160" t="s">
        <v>2</v>
      </c>
      <c r="E44160" t="s">
        <v>4</v>
      </c>
      <c r="F44160" t="s">
        <v>6</v>
      </c>
      <c r="G44160" t="s">
        <v>7</v>
      </c>
      <c r="H44160" t="s">
        <v>8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47.126436781599999</v>
      </c>
      <c r="B44161">
        <v>0.1</v>
      </c>
      <c r="C44161">
        <v>1000</v>
      </c>
      <c r="D44161" t="s">
        <v>2</v>
      </c>
      <c r="E44161" t="s">
        <v>4</v>
      </c>
      <c r="F44161" t="s">
        <v>6</v>
      </c>
      <c r="G44161" t="s">
        <v>7</v>
      </c>
      <c r="H44161" t="s">
        <v>8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47.126436781599999</v>
      </c>
      <c r="B44162">
        <v>0.1</v>
      </c>
      <c r="C44162">
        <v>100</v>
      </c>
      <c r="D44162" t="s">
        <v>2</v>
      </c>
      <c r="E44162" t="s">
        <v>4</v>
      </c>
      <c r="F44162" t="s">
        <v>6</v>
      </c>
      <c r="G44162" t="s">
        <v>7</v>
      </c>
      <c r="H44162" t="s">
        <v>8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47.126436781599999</v>
      </c>
      <c r="B44163">
        <v>0.1</v>
      </c>
      <c r="C44163">
        <v>10</v>
      </c>
      <c r="D44163" t="s">
        <v>2</v>
      </c>
      <c r="E44163" t="s">
        <v>4</v>
      </c>
      <c r="F44163" t="s">
        <v>6</v>
      </c>
      <c r="G44163" t="s">
        <v>7</v>
      </c>
      <c r="H44163" t="s">
        <v>8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47.126436781599999</v>
      </c>
      <c r="B44164">
        <v>0.1</v>
      </c>
      <c r="C44164">
        <v>1</v>
      </c>
      <c r="D44164" t="s">
        <v>2</v>
      </c>
      <c r="E44164" t="s">
        <v>4</v>
      </c>
      <c r="F44164" t="s">
        <v>6</v>
      </c>
      <c r="G44164" t="s">
        <v>7</v>
      </c>
      <c r="H44164" t="s">
        <v>8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47.126436781599999</v>
      </c>
      <c r="B44165">
        <v>0.1</v>
      </c>
      <c r="C44165">
        <v>0.1</v>
      </c>
      <c r="D44165" t="s">
        <v>2</v>
      </c>
      <c r="E44165" t="s">
        <v>4</v>
      </c>
      <c r="F44165" t="s">
        <v>6</v>
      </c>
      <c r="G44165" t="s">
        <v>7</v>
      </c>
      <c r="H44165" t="s">
        <v>8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47.126436781599999</v>
      </c>
      <c r="B44166">
        <v>0.1</v>
      </c>
      <c r="C44166">
        <v>0.01</v>
      </c>
      <c r="D44166" t="s">
        <v>2</v>
      </c>
      <c r="E44166" t="s">
        <v>4</v>
      </c>
      <c r="F44166" t="s">
        <v>6</v>
      </c>
      <c r="G44166" t="s">
        <v>7</v>
      </c>
      <c r="H44166" t="s">
        <v>8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47.126436781599999</v>
      </c>
      <c r="B44167">
        <v>0.1</v>
      </c>
      <c r="C44167">
        <v>1E-3</v>
      </c>
      <c r="D44167" t="s">
        <v>2</v>
      </c>
      <c r="E44167" t="s">
        <v>4</v>
      </c>
      <c r="F44167" t="s">
        <v>6</v>
      </c>
      <c r="G44167" t="s">
        <v>7</v>
      </c>
      <c r="H44167" t="s">
        <v>8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47.126436781599999</v>
      </c>
      <c r="B44168">
        <v>0.1</v>
      </c>
      <c r="C44168">
        <v>1E-4</v>
      </c>
      <c r="D44168" t="s">
        <v>2</v>
      </c>
      <c r="E44168" t="s">
        <v>4</v>
      </c>
      <c r="F44168" t="s">
        <v>6</v>
      </c>
      <c r="G44168" t="s">
        <v>7</v>
      </c>
      <c r="H44168" t="s">
        <v>8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47.126436781599999</v>
      </c>
      <c r="B44169">
        <v>0.1</v>
      </c>
      <c r="C44169">
        <v>1.0000000000000001E-5</v>
      </c>
      <c r="D44169" t="s">
        <v>2</v>
      </c>
      <c r="E44169" t="s">
        <v>4</v>
      </c>
      <c r="F44169" t="s">
        <v>6</v>
      </c>
      <c r="G44169" t="s">
        <v>7</v>
      </c>
      <c r="H44169" t="s">
        <v>8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47.126436781599999</v>
      </c>
      <c r="B44170">
        <v>0.1</v>
      </c>
      <c r="C44170">
        <v>9.9999999999999995E-7</v>
      </c>
      <c r="D44170" t="s">
        <v>2</v>
      </c>
      <c r="E44170" t="s">
        <v>4</v>
      </c>
      <c r="F44170" t="s">
        <v>6</v>
      </c>
      <c r="G44170" t="s">
        <v>7</v>
      </c>
      <c r="H44170" t="s">
        <v>8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47.126436781599999</v>
      </c>
      <c r="B44171">
        <v>0.1</v>
      </c>
      <c r="C44171">
        <v>9.9999999999999995E-8</v>
      </c>
      <c r="D44171" t="s">
        <v>2</v>
      </c>
      <c r="E44171" t="s">
        <v>4</v>
      </c>
      <c r="F44171" t="s">
        <v>6</v>
      </c>
      <c r="G44171" t="s">
        <v>7</v>
      </c>
      <c r="H44171" t="s">
        <v>8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47.126436781599999</v>
      </c>
      <c r="B44172">
        <v>0.1</v>
      </c>
      <c r="C44172">
        <v>1E-8</v>
      </c>
      <c r="D44172" t="s">
        <v>2</v>
      </c>
      <c r="E44172" t="s">
        <v>4</v>
      </c>
      <c r="F44172" t="s">
        <v>6</v>
      </c>
      <c r="G44172" t="s">
        <v>7</v>
      </c>
      <c r="H44172" t="s">
        <v>8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47.126436781599999</v>
      </c>
      <c r="B44173">
        <v>0.1</v>
      </c>
      <c r="C44173">
        <v>1.0000000000000001E-9</v>
      </c>
      <c r="D44173" t="s">
        <v>2</v>
      </c>
      <c r="E44173" t="s">
        <v>4</v>
      </c>
      <c r="F44173" t="s">
        <v>6</v>
      </c>
      <c r="G44173" t="s">
        <v>7</v>
      </c>
      <c r="H44173" t="s">
        <v>8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47.126436781599999</v>
      </c>
      <c r="B44174">
        <v>0.1</v>
      </c>
      <c r="C44174">
        <v>1E-10</v>
      </c>
      <c r="D44174" t="s">
        <v>2</v>
      </c>
      <c r="E44174" t="s">
        <v>4</v>
      </c>
      <c r="F44174" t="s">
        <v>6</v>
      </c>
      <c r="G44174" t="s">
        <v>7</v>
      </c>
      <c r="H44174" t="s">
        <v>8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47.126436781599999</v>
      </c>
      <c r="B44175">
        <v>0.1</v>
      </c>
      <c r="C44175">
        <v>9.9999999999999994E-12</v>
      </c>
      <c r="D44175" t="s">
        <v>2</v>
      </c>
      <c r="E44175" t="s">
        <v>4</v>
      </c>
      <c r="F44175" t="s">
        <v>6</v>
      </c>
      <c r="G44175" t="s">
        <v>7</v>
      </c>
      <c r="H44175" t="s">
        <v>8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47.126436781599999</v>
      </c>
      <c r="B44176">
        <v>0.1</v>
      </c>
      <c r="C44176">
        <v>9.9999999999999998E-13</v>
      </c>
      <c r="D44176" t="s">
        <v>2</v>
      </c>
      <c r="E44176" t="s">
        <v>4</v>
      </c>
      <c r="F44176" t="s">
        <v>6</v>
      </c>
      <c r="G44176" t="s">
        <v>7</v>
      </c>
      <c r="H44176" t="s">
        <v>8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47.126436781599999</v>
      </c>
      <c r="B44177">
        <v>1</v>
      </c>
      <c r="C44177">
        <v>1000</v>
      </c>
      <c r="D44177" t="s">
        <v>2</v>
      </c>
      <c r="E44177" t="s">
        <v>4</v>
      </c>
      <c r="F44177" t="s">
        <v>6</v>
      </c>
      <c r="G44177" t="s">
        <v>7</v>
      </c>
      <c r="H44177" t="s">
        <v>8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47.126436781599999</v>
      </c>
      <c r="B44178">
        <v>1</v>
      </c>
      <c r="C44178">
        <v>100</v>
      </c>
      <c r="D44178" t="s">
        <v>2</v>
      </c>
      <c r="E44178" t="s">
        <v>4</v>
      </c>
      <c r="F44178" t="s">
        <v>6</v>
      </c>
      <c r="G44178" t="s">
        <v>7</v>
      </c>
      <c r="H44178" t="s">
        <v>8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47.126436781599999</v>
      </c>
      <c r="B44179">
        <v>1</v>
      </c>
      <c r="C44179">
        <v>10</v>
      </c>
      <c r="D44179" t="s">
        <v>2</v>
      </c>
      <c r="E44179" t="s">
        <v>4</v>
      </c>
      <c r="F44179" t="s">
        <v>6</v>
      </c>
      <c r="G44179" t="s">
        <v>7</v>
      </c>
      <c r="H44179" t="s">
        <v>8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47.126436781599999</v>
      </c>
      <c r="B44180">
        <v>1</v>
      </c>
      <c r="C44180">
        <v>1</v>
      </c>
      <c r="D44180" t="s">
        <v>2</v>
      </c>
      <c r="E44180" t="s">
        <v>4</v>
      </c>
      <c r="F44180" t="s">
        <v>6</v>
      </c>
      <c r="G44180" t="s">
        <v>7</v>
      </c>
      <c r="H44180" t="s">
        <v>8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47.126436781599999</v>
      </c>
      <c r="B44181">
        <v>1</v>
      </c>
      <c r="C44181">
        <v>0.1</v>
      </c>
      <c r="D44181" t="s">
        <v>2</v>
      </c>
      <c r="E44181" t="s">
        <v>4</v>
      </c>
      <c r="F44181" t="s">
        <v>6</v>
      </c>
      <c r="G44181" t="s">
        <v>7</v>
      </c>
      <c r="H44181" t="s">
        <v>8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47.126436781599999</v>
      </c>
      <c r="B44182">
        <v>1</v>
      </c>
      <c r="C44182">
        <v>0.01</v>
      </c>
      <c r="D44182" t="s">
        <v>2</v>
      </c>
      <c r="E44182" t="s">
        <v>4</v>
      </c>
      <c r="F44182" t="s">
        <v>6</v>
      </c>
      <c r="G44182" t="s">
        <v>7</v>
      </c>
      <c r="H44182" t="s">
        <v>8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47.126436781599999</v>
      </c>
      <c r="B44183">
        <v>1</v>
      </c>
      <c r="C44183">
        <v>1E-3</v>
      </c>
      <c r="D44183" t="s">
        <v>2</v>
      </c>
      <c r="E44183" t="s">
        <v>4</v>
      </c>
      <c r="F44183" t="s">
        <v>6</v>
      </c>
      <c r="G44183" t="s">
        <v>7</v>
      </c>
      <c r="H44183" t="s">
        <v>8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47.126436781599999</v>
      </c>
      <c r="B44184">
        <v>1</v>
      </c>
      <c r="C44184">
        <v>1E-4</v>
      </c>
      <c r="D44184" t="s">
        <v>2</v>
      </c>
      <c r="E44184" t="s">
        <v>4</v>
      </c>
      <c r="F44184" t="s">
        <v>6</v>
      </c>
      <c r="G44184" t="s">
        <v>7</v>
      </c>
      <c r="H44184" t="s">
        <v>8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47.126436781599999</v>
      </c>
      <c r="B44185">
        <v>1</v>
      </c>
      <c r="C44185">
        <v>1.0000000000000001E-5</v>
      </c>
      <c r="D44185" t="s">
        <v>2</v>
      </c>
      <c r="E44185" t="s">
        <v>4</v>
      </c>
      <c r="F44185" t="s">
        <v>6</v>
      </c>
      <c r="G44185" t="s">
        <v>7</v>
      </c>
      <c r="H44185" t="s">
        <v>8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47.126436781599999</v>
      </c>
      <c r="B44186">
        <v>1</v>
      </c>
      <c r="C44186">
        <v>9.9999999999999995E-7</v>
      </c>
      <c r="D44186" t="s">
        <v>2</v>
      </c>
      <c r="E44186" t="s">
        <v>4</v>
      </c>
      <c r="F44186" t="s">
        <v>6</v>
      </c>
      <c r="G44186" t="s">
        <v>7</v>
      </c>
      <c r="H44186" t="s">
        <v>8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47.126436781599999</v>
      </c>
      <c r="B44187">
        <v>1</v>
      </c>
      <c r="C44187">
        <v>9.9999999999999995E-8</v>
      </c>
      <c r="D44187" t="s">
        <v>2</v>
      </c>
      <c r="E44187" t="s">
        <v>4</v>
      </c>
      <c r="F44187" t="s">
        <v>6</v>
      </c>
      <c r="G44187" t="s">
        <v>7</v>
      </c>
      <c r="H44187" t="s">
        <v>8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47.126436781599999</v>
      </c>
      <c r="B44188">
        <v>1</v>
      </c>
      <c r="C44188">
        <v>1E-8</v>
      </c>
      <c r="D44188" t="s">
        <v>2</v>
      </c>
      <c r="E44188" t="s">
        <v>4</v>
      </c>
      <c r="F44188" t="s">
        <v>6</v>
      </c>
      <c r="G44188" t="s">
        <v>7</v>
      </c>
      <c r="H44188" t="s">
        <v>8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47.126436781599999</v>
      </c>
      <c r="B44189">
        <v>1</v>
      </c>
      <c r="C44189">
        <v>1.0000000000000001E-9</v>
      </c>
      <c r="D44189" t="s">
        <v>2</v>
      </c>
      <c r="E44189" t="s">
        <v>4</v>
      </c>
      <c r="F44189" t="s">
        <v>6</v>
      </c>
      <c r="G44189" t="s">
        <v>7</v>
      </c>
      <c r="H44189" t="s">
        <v>8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47.126436781599999</v>
      </c>
      <c r="B44190">
        <v>1</v>
      </c>
      <c r="C44190">
        <v>1E-10</v>
      </c>
      <c r="D44190" t="s">
        <v>2</v>
      </c>
      <c r="E44190" t="s">
        <v>4</v>
      </c>
      <c r="F44190" t="s">
        <v>6</v>
      </c>
      <c r="G44190" t="s">
        <v>7</v>
      </c>
      <c r="H44190" t="s">
        <v>8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47.126436781599999</v>
      </c>
      <c r="B44191">
        <v>1</v>
      </c>
      <c r="C44191">
        <v>9.9999999999999994E-12</v>
      </c>
      <c r="D44191" t="s">
        <v>2</v>
      </c>
      <c r="E44191" t="s">
        <v>4</v>
      </c>
      <c r="F44191" t="s">
        <v>6</v>
      </c>
      <c r="G44191" t="s">
        <v>7</v>
      </c>
      <c r="H44191" t="s">
        <v>8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47.126436781599999</v>
      </c>
      <c r="B44192">
        <v>1</v>
      </c>
      <c r="C44192">
        <v>9.9999999999999998E-13</v>
      </c>
      <c r="D44192" t="s">
        <v>2</v>
      </c>
      <c r="E44192" t="s">
        <v>4</v>
      </c>
      <c r="F44192" t="s">
        <v>6</v>
      </c>
      <c r="G44192" t="s">
        <v>7</v>
      </c>
      <c r="H44192" t="s">
        <v>8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47.126436781599999</v>
      </c>
      <c r="B44193">
        <v>10</v>
      </c>
      <c r="C44193">
        <v>1000</v>
      </c>
      <c r="D44193" t="s">
        <v>2</v>
      </c>
      <c r="E44193" t="s">
        <v>4</v>
      </c>
      <c r="F44193" t="s">
        <v>6</v>
      </c>
      <c r="G44193" t="s">
        <v>7</v>
      </c>
      <c r="H44193" t="s">
        <v>8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47.126436781599999</v>
      </c>
      <c r="B44194">
        <v>10</v>
      </c>
      <c r="C44194">
        <v>100</v>
      </c>
      <c r="D44194" t="s">
        <v>2</v>
      </c>
      <c r="E44194" t="s">
        <v>4</v>
      </c>
      <c r="F44194" t="s">
        <v>6</v>
      </c>
      <c r="G44194" t="s">
        <v>7</v>
      </c>
      <c r="H44194" t="s">
        <v>8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47.126436781599999</v>
      </c>
      <c r="B44195">
        <v>10</v>
      </c>
      <c r="C44195">
        <v>10</v>
      </c>
      <c r="D44195" t="s">
        <v>2</v>
      </c>
      <c r="E44195" t="s">
        <v>4</v>
      </c>
      <c r="F44195" t="s">
        <v>6</v>
      </c>
      <c r="G44195" t="s">
        <v>7</v>
      </c>
      <c r="H44195" t="s">
        <v>8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47.126436781599999</v>
      </c>
      <c r="B44196">
        <v>10</v>
      </c>
      <c r="C44196">
        <v>1</v>
      </c>
      <c r="D44196" t="s">
        <v>2</v>
      </c>
      <c r="E44196" t="s">
        <v>4</v>
      </c>
      <c r="F44196" t="s">
        <v>6</v>
      </c>
      <c r="G44196" t="s">
        <v>7</v>
      </c>
      <c r="H44196" t="s">
        <v>8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47.126436781599999</v>
      </c>
      <c r="B44197">
        <v>10</v>
      </c>
      <c r="C44197">
        <v>0.1</v>
      </c>
      <c r="D44197" t="s">
        <v>2</v>
      </c>
      <c r="E44197" t="s">
        <v>4</v>
      </c>
      <c r="F44197" t="s">
        <v>6</v>
      </c>
      <c r="G44197" t="s">
        <v>7</v>
      </c>
      <c r="H44197" t="s">
        <v>8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47.126436781599999</v>
      </c>
      <c r="B44198">
        <v>10</v>
      </c>
      <c r="C44198">
        <v>0.01</v>
      </c>
      <c r="D44198" t="s">
        <v>2</v>
      </c>
      <c r="E44198" t="s">
        <v>4</v>
      </c>
      <c r="F44198" t="s">
        <v>6</v>
      </c>
      <c r="G44198" t="s">
        <v>7</v>
      </c>
      <c r="H44198" t="s">
        <v>8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47.126436781599999</v>
      </c>
      <c r="B44199">
        <v>10</v>
      </c>
      <c r="C44199">
        <v>1E-3</v>
      </c>
      <c r="D44199" t="s">
        <v>2</v>
      </c>
      <c r="E44199" t="s">
        <v>4</v>
      </c>
      <c r="F44199" t="s">
        <v>6</v>
      </c>
      <c r="G44199" t="s">
        <v>7</v>
      </c>
      <c r="H44199" t="s">
        <v>8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47.126436781599999</v>
      </c>
      <c r="B44200">
        <v>10</v>
      </c>
      <c r="C44200">
        <v>1E-4</v>
      </c>
      <c r="D44200" t="s">
        <v>2</v>
      </c>
      <c r="E44200" t="s">
        <v>4</v>
      </c>
      <c r="F44200" t="s">
        <v>6</v>
      </c>
      <c r="G44200" t="s">
        <v>7</v>
      </c>
      <c r="H44200" t="s">
        <v>8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47.126436781599999</v>
      </c>
      <c r="B44201">
        <v>10</v>
      </c>
      <c r="C44201">
        <v>1.0000000000000001E-5</v>
      </c>
      <c r="D44201" t="s">
        <v>2</v>
      </c>
      <c r="E44201" t="s">
        <v>4</v>
      </c>
      <c r="F44201" t="s">
        <v>6</v>
      </c>
      <c r="G44201" t="s">
        <v>7</v>
      </c>
      <c r="H44201" t="s">
        <v>8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47.126436781599999</v>
      </c>
      <c r="B44202">
        <v>10</v>
      </c>
      <c r="C44202">
        <v>9.9999999999999995E-7</v>
      </c>
      <c r="D44202" t="s">
        <v>2</v>
      </c>
      <c r="E44202" t="s">
        <v>4</v>
      </c>
      <c r="F44202" t="s">
        <v>6</v>
      </c>
      <c r="G44202" t="s">
        <v>7</v>
      </c>
      <c r="H44202" t="s">
        <v>8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47.126436781599999</v>
      </c>
      <c r="B44203">
        <v>10</v>
      </c>
      <c r="C44203">
        <v>9.9999999999999995E-8</v>
      </c>
      <c r="D44203" t="s">
        <v>2</v>
      </c>
      <c r="E44203" t="s">
        <v>4</v>
      </c>
      <c r="F44203" t="s">
        <v>6</v>
      </c>
      <c r="G44203" t="s">
        <v>7</v>
      </c>
      <c r="H44203" t="s">
        <v>8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47.126436781599999</v>
      </c>
      <c r="B44204">
        <v>10</v>
      </c>
      <c r="C44204">
        <v>1E-8</v>
      </c>
      <c r="D44204" t="s">
        <v>2</v>
      </c>
      <c r="E44204" t="s">
        <v>4</v>
      </c>
      <c r="F44204" t="s">
        <v>6</v>
      </c>
      <c r="G44204" t="s">
        <v>7</v>
      </c>
      <c r="H44204" t="s">
        <v>8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47.126436781599999</v>
      </c>
      <c r="B44205">
        <v>10</v>
      </c>
      <c r="C44205">
        <v>1.0000000000000001E-9</v>
      </c>
      <c r="D44205" t="s">
        <v>2</v>
      </c>
      <c r="E44205" t="s">
        <v>4</v>
      </c>
      <c r="F44205" t="s">
        <v>6</v>
      </c>
      <c r="G44205" t="s">
        <v>7</v>
      </c>
      <c r="H44205" t="s">
        <v>8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47.126436781599999</v>
      </c>
      <c r="B44206">
        <v>10</v>
      </c>
      <c r="C44206">
        <v>1E-10</v>
      </c>
      <c r="D44206" t="s">
        <v>2</v>
      </c>
      <c r="E44206" t="s">
        <v>4</v>
      </c>
      <c r="F44206" t="s">
        <v>6</v>
      </c>
      <c r="G44206" t="s">
        <v>7</v>
      </c>
      <c r="H44206" t="s">
        <v>8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47.126436781599999</v>
      </c>
      <c r="B44207">
        <v>10</v>
      </c>
      <c r="C44207">
        <v>9.9999999999999994E-12</v>
      </c>
      <c r="D44207" t="s">
        <v>2</v>
      </c>
      <c r="E44207" t="s">
        <v>4</v>
      </c>
      <c r="F44207" t="s">
        <v>6</v>
      </c>
      <c r="G44207" t="s">
        <v>7</v>
      </c>
      <c r="H44207" t="s">
        <v>8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47.126436781599999</v>
      </c>
      <c r="B44208">
        <v>10</v>
      </c>
      <c r="C44208">
        <v>9.9999999999999998E-13</v>
      </c>
      <c r="D44208" t="s">
        <v>2</v>
      </c>
      <c r="E44208" t="s">
        <v>4</v>
      </c>
      <c r="F44208" t="s">
        <v>6</v>
      </c>
      <c r="G44208" t="s">
        <v>7</v>
      </c>
      <c r="H44208" t="s">
        <v>8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47.126436781599999</v>
      </c>
      <c r="B44209">
        <v>100</v>
      </c>
      <c r="C44209">
        <v>1000</v>
      </c>
      <c r="D44209" t="s">
        <v>2</v>
      </c>
      <c r="E44209" t="s">
        <v>4</v>
      </c>
      <c r="F44209" t="s">
        <v>6</v>
      </c>
      <c r="G44209" t="s">
        <v>7</v>
      </c>
      <c r="H44209" t="s">
        <v>8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47.126436781599999</v>
      </c>
      <c r="B44210">
        <v>100</v>
      </c>
      <c r="C44210">
        <v>100</v>
      </c>
      <c r="D44210" t="s">
        <v>2</v>
      </c>
      <c r="E44210" t="s">
        <v>4</v>
      </c>
      <c r="F44210" t="s">
        <v>6</v>
      </c>
      <c r="G44210" t="s">
        <v>7</v>
      </c>
      <c r="H44210" t="s">
        <v>8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47.126436781599999</v>
      </c>
      <c r="B44211">
        <v>100</v>
      </c>
      <c r="C44211">
        <v>10</v>
      </c>
      <c r="D44211" t="s">
        <v>2</v>
      </c>
      <c r="E44211" t="s">
        <v>4</v>
      </c>
      <c r="F44211" t="s">
        <v>6</v>
      </c>
      <c r="G44211" t="s">
        <v>7</v>
      </c>
      <c r="H44211" t="s">
        <v>8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47.126436781599999</v>
      </c>
      <c r="B44212">
        <v>100</v>
      </c>
      <c r="C44212">
        <v>1</v>
      </c>
      <c r="D44212" t="s">
        <v>2</v>
      </c>
      <c r="E44212" t="s">
        <v>4</v>
      </c>
      <c r="F44212" t="s">
        <v>6</v>
      </c>
      <c r="G44212" t="s">
        <v>7</v>
      </c>
      <c r="H44212" t="s">
        <v>8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47.126436781599999</v>
      </c>
      <c r="B44213">
        <v>100</v>
      </c>
      <c r="C44213">
        <v>0.1</v>
      </c>
      <c r="D44213" t="s">
        <v>2</v>
      </c>
      <c r="E44213" t="s">
        <v>4</v>
      </c>
      <c r="F44213" t="s">
        <v>6</v>
      </c>
      <c r="G44213" t="s">
        <v>7</v>
      </c>
      <c r="H44213" t="s">
        <v>8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47.126436781599999</v>
      </c>
      <c r="B44214">
        <v>100</v>
      </c>
      <c r="C44214">
        <v>0.01</v>
      </c>
      <c r="D44214" t="s">
        <v>2</v>
      </c>
      <c r="E44214" t="s">
        <v>4</v>
      </c>
      <c r="F44214" t="s">
        <v>6</v>
      </c>
      <c r="G44214" t="s">
        <v>7</v>
      </c>
      <c r="H44214" t="s">
        <v>8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47.126436781599999</v>
      </c>
      <c r="B44215">
        <v>100</v>
      </c>
      <c r="C44215">
        <v>1E-3</v>
      </c>
      <c r="D44215" t="s">
        <v>2</v>
      </c>
      <c r="E44215" t="s">
        <v>4</v>
      </c>
      <c r="F44215" t="s">
        <v>6</v>
      </c>
      <c r="G44215" t="s">
        <v>7</v>
      </c>
      <c r="H44215" t="s">
        <v>8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45.977011494300001</v>
      </c>
      <c r="B44216">
        <v>100</v>
      </c>
      <c r="C44216">
        <v>1E-4</v>
      </c>
      <c r="D44216" t="s">
        <v>2</v>
      </c>
      <c r="E44216" t="s">
        <v>4</v>
      </c>
      <c r="F44216" t="s">
        <v>6</v>
      </c>
      <c r="G44216" t="s">
        <v>7</v>
      </c>
      <c r="H44216" t="s">
        <v>8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47.126436781599999</v>
      </c>
      <c r="B44217">
        <v>100</v>
      </c>
      <c r="C44217">
        <v>1.0000000000000001E-5</v>
      </c>
      <c r="D44217" t="s">
        <v>2</v>
      </c>
      <c r="E44217" t="s">
        <v>4</v>
      </c>
      <c r="F44217" t="s">
        <v>6</v>
      </c>
      <c r="G44217" t="s">
        <v>7</v>
      </c>
      <c r="H44217" t="s">
        <v>8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47.126436781599999</v>
      </c>
      <c r="B44218">
        <v>100</v>
      </c>
      <c r="C44218">
        <v>9.9999999999999995E-7</v>
      </c>
      <c r="D44218" t="s">
        <v>2</v>
      </c>
      <c r="E44218" t="s">
        <v>4</v>
      </c>
      <c r="F44218" t="s">
        <v>6</v>
      </c>
      <c r="G44218" t="s">
        <v>7</v>
      </c>
      <c r="H44218" t="s">
        <v>8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47.126436781599999</v>
      </c>
      <c r="B44219">
        <v>100</v>
      </c>
      <c r="C44219">
        <v>9.9999999999999995E-8</v>
      </c>
      <c r="D44219" t="s">
        <v>2</v>
      </c>
      <c r="E44219" t="s">
        <v>4</v>
      </c>
      <c r="F44219" t="s">
        <v>6</v>
      </c>
      <c r="G44219" t="s">
        <v>7</v>
      </c>
      <c r="H44219" t="s">
        <v>8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47.126436781599999</v>
      </c>
      <c r="B44220">
        <v>100</v>
      </c>
      <c r="C44220">
        <v>1E-8</v>
      </c>
      <c r="D44220" t="s">
        <v>2</v>
      </c>
      <c r="E44220" t="s">
        <v>4</v>
      </c>
      <c r="F44220" t="s">
        <v>6</v>
      </c>
      <c r="G44220" t="s">
        <v>7</v>
      </c>
      <c r="H44220" t="s">
        <v>8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47.126436781599999</v>
      </c>
      <c r="B44221">
        <v>100</v>
      </c>
      <c r="C44221">
        <v>1.0000000000000001E-9</v>
      </c>
      <c r="D44221" t="s">
        <v>2</v>
      </c>
      <c r="E44221" t="s">
        <v>4</v>
      </c>
      <c r="F44221" t="s">
        <v>6</v>
      </c>
      <c r="G44221" t="s">
        <v>7</v>
      </c>
      <c r="H44221" t="s">
        <v>8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47.126436781599999</v>
      </c>
      <c r="B44222">
        <v>100</v>
      </c>
      <c r="C44222">
        <v>1E-10</v>
      </c>
      <c r="D44222" t="s">
        <v>2</v>
      </c>
      <c r="E44222" t="s">
        <v>4</v>
      </c>
      <c r="F44222" t="s">
        <v>6</v>
      </c>
      <c r="G44222" t="s">
        <v>7</v>
      </c>
      <c r="H44222" t="s">
        <v>8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47.126436781599999</v>
      </c>
      <c r="B44223">
        <v>100</v>
      </c>
      <c r="C44223">
        <v>9.9999999999999994E-12</v>
      </c>
      <c r="D44223" t="s">
        <v>2</v>
      </c>
      <c r="E44223" t="s">
        <v>4</v>
      </c>
      <c r="F44223" t="s">
        <v>6</v>
      </c>
      <c r="G44223" t="s">
        <v>7</v>
      </c>
      <c r="H44223" t="s">
        <v>8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47.126436781599999</v>
      </c>
      <c r="B44224">
        <v>100</v>
      </c>
      <c r="C44224">
        <v>9.9999999999999998E-13</v>
      </c>
      <c r="D44224" t="s">
        <v>2</v>
      </c>
      <c r="E44224" t="s">
        <v>4</v>
      </c>
      <c r="F44224" t="s">
        <v>6</v>
      </c>
      <c r="G44224" t="s">
        <v>7</v>
      </c>
      <c r="H44224" t="s">
        <v>8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47.126436781599999</v>
      </c>
      <c r="B44225">
        <v>1000</v>
      </c>
      <c r="C44225">
        <v>1000</v>
      </c>
      <c r="D44225" t="s">
        <v>2</v>
      </c>
      <c r="E44225" t="s">
        <v>4</v>
      </c>
      <c r="F44225" t="s">
        <v>6</v>
      </c>
      <c r="G44225" t="s">
        <v>7</v>
      </c>
      <c r="H44225" t="s">
        <v>8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47.126436781599999</v>
      </c>
      <c r="B44226">
        <v>1000</v>
      </c>
      <c r="C44226">
        <v>100</v>
      </c>
      <c r="D44226" t="s">
        <v>2</v>
      </c>
      <c r="E44226" t="s">
        <v>4</v>
      </c>
      <c r="F44226" t="s">
        <v>6</v>
      </c>
      <c r="G44226" t="s">
        <v>7</v>
      </c>
      <c r="H44226" t="s">
        <v>8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47.126436781599999</v>
      </c>
      <c r="B44227">
        <v>1000</v>
      </c>
      <c r="C44227">
        <v>10</v>
      </c>
      <c r="D44227" t="s">
        <v>2</v>
      </c>
      <c r="E44227" t="s">
        <v>4</v>
      </c>
      <c r="F44227" t="s">
        <v>6</v>
      </c>
      <c r="G44227" t="s">
        <v>7</v>
      </c>
      <c r="H44227" t="s">
        <v>8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47.126436781599999</v>
      </c>
      <c r="B44228">
        <v>1000</v>
      </c>
      <c r="C44228">
        <v>1</v>
      </c>
      <c r="D44228" t="s">
        <v>2</v>
      </c>
      <c r="E44228" t="s">
        <v>4</v>
      </c>
      <c r="F44228" t="s">
        <v>6</v>
      </c>
      <c r="G44228" t="s">
        <v>7</v>
      </c>
      <c r="H44228" t="s">
        <v>8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47.126436781599999</v>
      </c>
      <c r="B44229">
        <v>1000</v>
      </c>
      <c r="C44229">
        <v>0.1</v>
      </c>
      <c r="D44229" t="s">
        <v>2</v>
      </c>
      <c r="E44229" t="s">
        <v>4</v>
      </c>
      <c r="F44229" t="s">
        <v>6</v>
      </c>
      <c r="G44229" t="s">
        <v>7</v>
      </c>
      <c r="H44229" t="s">
        <v>8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47.126436781599999</v>
      </c>
      <c r="B44230">
        <v>1000</v>
      </c>
      <c r="C44230">
        <v>0.01</v>
      </c>
      <c r="D44230" t="s">
        <v>2</v>
      </c>
      <c r="E44230" t="s">
        <v>4</v>
      </c>
      <c r="F44230" t="s">
        <v>6</v>
      </c>
      <c r="G44230" t="s">
        <v>7</v>
      </c>
      <c r="H44230" t="s">
        <v>8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51.724137931000001</v>
      </c>
      <c r="B44231">
        <v>1000</v>
      </c>
      <c r="C44231">
        <v>1E-3</v>
      </c>
      <c r="D44231" t="s">
        <v>2</v>
      </c>
      <c r="E44231" t="s">
        <v>4</v>
      </c>
      <c r="F44231" t="s">
        <v>6</v>
      </c>
      <c r="G44231" t="s">
        <v>7</v>
      </c>
      <c r="H44231" t="s">
        <v>8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43.678160919500002</v>
      </c>
      <c r="B44232">
        <v>1000</v>
      </c>
      <c r="C44232">
        <v>1E-4</v>
      </c>
      <c r="D44232" t="s">
        <v>2</v>
      </c>
      <c r="E44232" t="s">
        <v>4</v>
      </c>
      <c r="F44232" t="s">
        <v>6</v>
      </c>
      <c r="G44232" t="s">
        <v>7</v>
      </c>
      <c r="H44232" t="s">
        <v>8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47.126436781599999</v>
      </c>
      <c r="B44233">
        <v>1000</v>
      </c>
      <c r="C44233">
        <v>1.0000000000000001E-5</v>
      </c>
      <c r="D44233" t="s">
        <v>2</v>
      </c>
      <c r="E44233" t="s">
        <v>4</v>
      </c>
      <c r="F44233" t="s">
        <v>6</v>
      </c>
      <c r="G44233" t="s">
        <v>7</v>
      </c>
      <c r="H44233" t="s">
        <v>8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47.126436781599999</v>
      </c>
      <c r="B44234">
        <v>1000</v>
      </c>
      <c r="C44234">
        <v>9.9999999999999995E-7</v>
      </c>
      <c r="D44234" t="s">
        <v>2</v>
      </c>
      <c r="E44234" t="s">
        <v>4</v>
      </c>
      <c r="F44234" t="s">
        <v>6</v>
      </c>
      <c r="G44234" t="s">
        <v>7</v>
      </c>
      <c r="H44234" t="s">
        <v>8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47.126436781599999</v>
      </c>
      <c r="B44235">
        <v>1000</v>
      </c>
      <c r="C44235">
        <v>9.9999999999999995E-8</v>
      </c>
      <c r="D44235" t="s">
        <v>2</v>
      </c>
      <c r="E44235" t="s">
        <v>4</v>
      </c>
      <c r="F44235" t="s">
        <v>6</v>
      </c>
      <c r="G44235" t="s">
        <v>7</v>
      </c>
      <c r="H44235" t="s">
        <v>8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47.126436781599999</v>
      </c>
      <c r="B44236">
        <v>1000</v>
      </c>
      <c r="C44236">
        <v>1E-8</v>
      </c>
      <c r="D44236" t="s">
        <v>2</v>
      </c>
      <c r="E44236" t="s">
        <v>4</v>
      </c>
      <c r="F44236" t="s">
        <v>6</v>
      </c>
      <c r="G44236" t="s">
        <v>7</v>
      </c>
      <c r="H44236" t="s">
        <v>8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47.126436781599999</v>
      </c>
      <c r="B44237">
        <v>1000</v>
      </c>
      <c r="C44237">
        <v>1.0000000000000001E-9</v>
      </c>
      <c r="D44237" t="s">
        <v>2</v>
      </c>
      <c r="E44237" t="s">
        <v>4</v>
      </c>
      <c r="F44237" t="s">
        <v>6</v>
      </c>
      <c r="G44237" t="s">
        <v>7</v>
      </c>
      <c r="H44237" t="s">
        <v>8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47.126436781599999</v>
      </c>
      <c r="B44238">
        <v>1000</v>
      </c>
      <c r="C44238">
        <v>1E-10</v>
      </c>
      <c r="D44238" t="s">
        <v>2</v>
      </c>
      <c r="E44238" t="s">
        <v>4</v>
      </c>
      <c r="F44238" t="s">
        <v>6</v>
      </c>
      <c r="G44238" t="s">
        <v>7</v>
      </c>
      <c r="H44238" t="s">
        <v>8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47.126436781599999</v>
      </c>
      <c r="B44239">
        <v>1000</v>
      </c>
      <c r="C44239">
        <v>9.9999999999999994E-12</v>
      </c>
      <c r="D44239" t="s">
        <v>2</v>
      </c>
      <c r="E44239" t="s">
        <v>4</v>
      </c>
      <c r="F44239" t="s">
        <v>6</v>
      </c>
      <c r="G44239" t="s">
        <v>7</v>
      </c>
      <c r="H44239" t="s">
        <v>8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47.126436781599999</v>
      </c>
      <c r="B44240">
        <v>1000</v>
      </c>
      <c r="C44240">
        <v>9.9999999999999998E-13</v>
      </c>
      <c r="D44240" t="s">
        <v>2</v>
      </c>
      <c r="E44240" t="s">
        <v>4</v>
      </c>
      <c r="F44240" t="s">
        <v>6</v>
      </c>
      <c r="G44240" t="s">
        <v>7</v>
      </c>
      <c r="H44240" t="s">
        <v>8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47.126436781599999</v>
      </c>
      <c r="B44241">
        <v>10000</v>
      </c>
      <c r="C44241">
        <v>1000</v>
      </c>
      <c r="D44241" t="s">
        <v>2</v>
      </c>
      <c r="E44241" t="s">
        <v>4</v>
      </c>
      <c r="F44241" t="s">
        <v>6</v>
      </c>
      <c r="G44241" t="s">
        <v>7</v>
      </c>
      <c r="H44241" t="s">
        <v>8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47.126436781599999</v>
      </c>
      <c r="B44242">
        <v>10000</v>
      </c>
      <c r="C44242">
        <v>100</v>
      </c>
      <c r="D44242" t="s">
        <v>2</v>
      </c>
      <c r="E44242" t="s">
        <v>4</v>
      </c>
      <c r="F44242" t="s">
        <v>6</v>
      </c>
      <c r="G44242" t="s">
        <v>7</v>
      </c>
      <c r="H44242" t="s">
        <v>8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47.126436781599999</v>
      </c>
      <c r="B44243">
        <v>10000</v>
      </c>
      <c r="C44243">
        <v>10</v>
      </c>
      <c r="D44243" t="s">
        <v>2</v>
      </c>
      <c r="E44243" t="s">
        <v>4</v>
      </c>
      <c r="F44243" t="s">
        <v>6</v>
      </c>
      <c r="G44243" t="s">
        <v>7</v>
      </c>
      <c r="H44243" t="s">
        <v>8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47.126436781599999</v>
      </c>
      <c r="B44244">
        <v>10000</v>
      </c>
      <c r="C44244">
        <v>1</v>
      </c>
      <c r="D44244" t="s">
        <v>2</v>
      </c>
      <c r="E44244" t="s">
        <v>4</v>
      </c>
      <c r="F44244" t="s">
        <v>6</v>
      </c>
      <c r="G44244" t="s">
        <v>7</v>
      </c>
      <c r="H44244" t="s">
        <v>8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47.126436781599999</v>
      </c>
      <c r="B44245">
        <v>10000</v>
      </c>
      <c r="C44245">
        <v>0.1</v>
      </c>
      <c r="D44245" t="s">
        <v>2</v>
      </c>
      <c r="E44245" t="s">
        <v>4</v>
      </c>
      <c r="F44245" t="s">
        <v>6</v>
      </c>
      <c r="G44245" t="s">
        <v>7</v>
      </c>
      <c r="H44245" t="s">
        <v>8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47.126436781599999</v>
      </c>
      <c r="B44246">
        <v>10000</v>
      </c>
      <c r="C44246">
        <v>0.01</v>
      </c>
      <c r="D44246" t="s">
        <v>2</v>
      </c>
      <c r="E44246" t="s">
        <v>4</v>
      </c>
      <c r="F44246" t="s">
        <v>6</v>
      </c>
      <c r="G44246" t="s">
        <v>7</v>
      </c>
      <c r="H44246" t="s">
        <v>8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52.873563218400001</v>
      </c>
      <c r="B44247">
        <v>10000</v>
      </c>
      <c r="C44247">
        <v>1E-3</v>
      </c>
      <c r="D44247" t="s">
        <v>2</v>
      </c>
      <c r="E44247" t="s">
        <v>4</v>
      </c>
      <c r="F44247" t="s">
        <v>6</v>
      </c>
      <c r="G44247" t="s">
        <v>7</v>
      </c>
      <c r="H44247" t="s">
        <v>8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43.678160919500002</v>
      </c>
      <c r="B44248">
        <v>10000</v>
      </c>
      <c r="C44248">
        <v>1E-4</v>
      </c>
      <c r="D44248" t="s">
        <v>2</v>
      </c>
      <c r="E44248" t="s">
        <v>4</v>
      </c>
      <c r="F44248" t="s">
        <v>6</v>
      </c>
      <c r="G44248" t="s">
        <v>7</v>
      </c>
      <c r="H44248" t="s">
        <v>8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55.172413793099999</v>
      </c>
      <c r="B44249">
        <v>10000</v>
      </c>
      <c r="C44249">
        <v>1.0000000000000001E-5</v>
      </c>
      <c r="D44249" t="s">
        <v>2</v>
      </c>
      <c r="E44249" t="s">
        <v>4</v>
      </c>
      <c r="F44249" t="s">
        <v>6</v>
      </c>
      <c r="G44249" t="s">
        <v>7</v>
      </c>
      <c r="H44249" t="s">
        <v>8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47.126436781599999</v>
      </c>
      <c r="B44250">
        <v>10000</v>
      </c>
      <c r="C44250">
        <v>9.9999999999999995E-7</v>
      </c>
      <c r="D44250" t="s">
        <v>2</v>
      </c>
      <c r="E44250" t="s">
        <v>4</v>
      </c>
      <c r="F44250" t="s">
        <v>6</v>
      </c>
      <c r="G44250" t="s">
        <v>7</v>
      </c>
      <c r="H44250" t="s">
        <v>8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47.126436781599999</v>
      </c>
      <c r="B44251">
        <v>10000</v>
      </c>
      <c r="C44251">
        <v>9.9999999999999995E-8</v>
      </c>
      <c r="D44251" t="s">
        <v>2</v>
      </c>
      <c r="E44251" t="s">
        <v>4</v>
      </c>
      <c r="F44251" t="s">
        <v>6</v>
      </c>
      <c r="G44251" t="s">
        <v>7</v>
      </c>
      <c r="H44251" t="s">
        <v>8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47.126436781599999</v>
      </c>
      <c r="B44252">
        <v>10000</v>
      </c>
      <c r="C44252">
        <v>1E-8</v>
      </c>
      <c r="D44252" t="s">
        <v>2</v>
      </c>
      <c r="E44252" t="s">
        <v>4</v>
      </c>
      <c r="F44252" t="s">
        <v>6</v>
      </c>
      <c r="G44252" t="s">
        <v>7</v>
      </c>
      <c r="H44252" t="s">
        <v>8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47.126436781599999</v>
      </c>
      <c r="B44253">
        <v>10000</v>
      </c>
      <c r="C44253">
        <v>1.0000000000000001E-9</v>
      </c>
      <c r="D44253" t="s">
        <v>2</v>
      </c>
      <c r="E44253" t="s">
        <v>4</v>
      </c>
      <c r="F44253" t="s">
        <v>6</v>
      </c>
      <c r="G44253" t="s">
        <v>7</v>
      </c>
      <c r="H44253" t="s">
        <v>8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47.126436781599999</v>
      </c>
      <c r="B44254">
        <v>10000</v>
      </c>
      <c r="C44254">
        <v>1E-10</v>
      </c>
      <c r="D44254" t="s">
        <v>2</v>
      </c>
      <c r="E44254" t="s">
        <v>4</v>
      </c>
      <c r="F44254" t="s">
        <v>6</v>
      </c>
      <c r="G44254" t="s">
        <v>7</v>
      </c>
      <c r="H44254" t="s">
        <v>8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47.126436781599999</v>
      </c>
      <c r="B44255">
        <v>10000</v>
      </c>
      <c r="C44255">
        <v>9.9999999999999994E-12</v>
      </c>
      <c r="D44255" t="s">
        <v>2</v>
      </c>
      <c r="E44255" t="s">
        <v>4</v>
      </c>
      <c r="F44255" t="s">
        <v>6</v>
      </c>
      <c r="G44255" t="s">
        <v>7</v>
      </c>
      <c r="H44255" t="s">
        <v>8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47.126436781599999</v>
      </c>
      <c r="B44256">
        <v>10000</v>
      </c>
      <c r="C44256">
        <v>9.9999999999999998E-13</v>
      </c>
      <c r="D44256" t="s">
        <v>2</v>
      </c>
      <c r="E44256" t="s">
        <v>4</v>
      </c>
      <c r="F44256" t="s">
        <v>6</v>
      </c>
      <c r="G44256" t="s">
        <v>7</v>
      </c>
      <c r="H44256" t="s">
        <v>8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47.126436781599999</v>
      </c>
      <c r="B44257">
        <v>100000</v>
      </c>
      <c r="C44257">
        <v>1000</v>
      </c>
      <c r="D44257" t="s">
        <v>2</v>
      </c>
      <c r="E44257" t="s">
        <v>4</v>
      </c>
      <c r="F44257" t="s">
        <v>6</v>
      </c>
      <c r="G44257" t="s">
        <v>7</v>
      </c>
      <c r="H44257" t="s">
        <v>8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47.126436781599999</v>
      </c>
      <c r="B44258">
        <v>100000</v>
      </c>
      <c r="C44258">
        <v>100</v>
      </c>
      <c r="D44258" t="s">
        <v>2</v>
      </c>
      <c r="E44258" t="s">
        <v>4</v>
      </c>
      <c r="F44258" t="s">
        <v>6</v>
      </c>
      <c r="G44258" t="s">
        <v>7</v>
      </c>
      <c r="H44258" t="s">
        <v>8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47.126436781599999</v>
      </c>
      <c r="B44259">
        <v>100000</v>
      </c>
      <c r="C44259">
        <v>10</v>
      </c>
      <c r="D44259" t="s">
        <v>2</v>
      </c>
      <c r="E44259" t="s">
        <v>4</v>
      </c>
      <c r="F44259" t="s">
        <v>6</v>
      </c>
      <c r="G44259" t="s">
        <v>7</v>
      </c>
      <c r="H44259" t="s">
        <v>8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47.126436781599999</v>
      </c>
      <c r="B44260">
        <v>100000</v>
      </c>
      <c r="C44260">
        <v>1</v>
      </c>
      <c r="D44260" t="s">
        <v>2</v>
      </c>
      <c r="E44260" t="s">
        <v>4</v>
      </c>
      <c r="F44260" t="s">
        <v>6</v>
      </c>
      <c r="G44260" t="s">
        <v>7</v>
      </c>
      <c r="H44260" t="s">
        <v>8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47.126436781599999</v>
      </c>
      <c r="B44261">
        <v>100000</v>
      </c>
      <c r="C44261">
        <v>0.1</v>
      </c>
      <c r="D44261" t="s">
        <v>2</v>
      </c>
      <c r="E44261" t="s">
        <v>4</v>
      </c>
      <c r="F44261" t="s">
        <v>6</v>
      </c>
      <c r="G44261" t="s">
        <v>7</v>
      </c>
      <c r="H44261" t="s">
        <v>8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47.126436781599999</v>
      </c>
      <c r="B44262">
        <v>100000</v>
      </c>
      <c r="C44262">
        <v>0.01</v>
      </c>
      <c r="D44262" t="s">
        <v>2</v>
      </c>
      <c r="E44262" t="s">
        <v>4</v>
      </c>
      <c r="F44262" t="s">
        <v>6</v>
      </c>
      <c r="G44262" t="s">
        <v>7</v>
      </c>
      <c r="H44262" t="s">
        <v>8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52.873563218400001</v>
      </c>
      <c r="B44263">
        <v>100000</v>
      </c>
      <c r="C44263">
        <v>1E-3</v>
      </c>
      <c r="D44263" t="s">
        <v>2</v>
      </c>
      <c r="E44263" t="s">
        <v>4</v>
      </c>
      <c r="F44263" t="s">
        <v>6</v>
      </c>
      <c r="G44263" t="s">
        <v>7</v>
      </c>
      <c r="H44263" t="s">
        <v>8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43.678160919500002</v>
      </c>
      <c r="B44264">
        <v>100000</v>
      </c>
      <c r="C44264">
        <v>1E-4</v>
      </c>
      <c r="D44264" t="s">
        <v>2</v>
      </c>
      <c r="E44264" t="s">
        <v>4</v>
      </c>
      <c r="F44264" t="s">
        <v>6</v>
      </c>
      <c r="G44264" t="s">
        <v>7</v>
      </c>
      <c r="H44264" t="s">
        <v>8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54.022988505699999</v>
      </c>
      <c r="B44265">
        <v>100000</v>
      </c>
      <c r="C44265">
        <v>1.0000000000000001E-5</v>
      </c>
      <c r="D44265" t="s">
        <v>2</v>
      </c>
      <c r="E44265" t="s">
        <v>4</v>
      </c>
      <c r="F44265" t="s">
        <v>6</v>
      </c>
      <c r="G44265" t="s">
        <v>7</v>
      </c>
      <c r="H44265" t="s">
        <v>8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52.873563218400001</v>
      </c>
      <c r="B44266">
        <v>100000</v>
      </c>
      <c r="C44266">
        <v>9.9999999999999995E-7</v>
      </c>
      <c r="D44266" t="s">
        <v>2</v>
      </c>
      <c r="E44266" t="s">
        <v>4</v>
      </c>
      <c r="F44266" t="s">
        <v>6</v>
      </c>
      <c r="G44266" t="s">
        <v>7</v>
      </c>
      <c r="H44266" t="s">
        <v>8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47.126436781599999</v>
      </c>
      <c r="B44267">
        <v>100000</v>
      </c>
      <c r="C44267">
        <v>9.9999999999999995E-8</v>
      </c>
      <c r="D44267" t="s">
        <v>2</v>
      </c>
      <c r="E44267" t="s">
        <v>4</v>
      </c>
      <c r="F44267" t="s">
        <v>6</v>
      </c>
      <c r="G44267" t="s">
        <v>7</v>
      </c>
      <c r="H44267" t="s">
        <v>8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47.126436781599999</v>
      </c>
      <c r="B44268">
        <v>100000</v>
      </c>
      <c r="C44268">
        <v>1E-8</v>
      </c>
      <c r="D44268" t="s">
        <v>2</v>
      </c>
      <c r="E44268" t="s">
        <v>4</v>
      </c>
      <c r="F44268" t="s">
        <v>6</v>
      </c>
      <c r="G44268" t="s">
        <v>7</v>
      </c>
      <c r="H44268" t="s">
        <v>8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47.126436781599999</v>
      </c>
      <c r="B44269">
        <v>100000</v>
      </c>
      <c r="C44269">
        <v>1.0000000000000001E-9</v>
      </c>
      <c r="D44269" t="s">
        <v>2</v>
      </c>
      <c r="E44269" t="s">
        <v>4</v>
      </c>
      <c r="F44269" t="s">
        <v>6</v>
      </c>
      <c r="G44269" t="s">
        <v>7</v>
      </c>
      <c r="H44269" t="s">
        <v>8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47.126436781599999</v>
      </c>
      <c r="B44270">
        <v>100000</v>
      </c>
      <c r="C44270">
        <v>1E-10</v>
      </c>
      <c r="D44270" t="s">
        <v>2</v>
      </c>
      <c r="E44270" t="s">
        <v>4</v>
      </c>
      <c r="F44270" t="s">
        <v>6</v>
      </c>
      <c r="G44270" t="s">
        <v>7</v>
      </c>
      <c r="H44270" t="s">
        <v>8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47.126436781599999</v>
      </c>
      <c r="B44271">
        <v>100000</v>
      </c>
      <c r="C44271">
        <v>9.9999999999999994E-12</v>
      </c>
      <c r="D44271" t="s">
        <v>2</v>
      </c>
      <c r="E44271" t="s">
        <v>4</v>
      </c>
      <c r="F44271" t="s">
        <v>6</v>
      </c>
      <c r="G44271" t="s">
        <v>7</v>
      </c>
      <c r="H44271" t="s">
        <v>8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47.126436781599999</v>
      </c>
      <c r="B44272">
        <v>100000</v>
      </c>
      <c r="C44272">
        <v>9.9999999999999998E-13</v>
      </c>
      <c r="D44272" t="s">
        <v>2</v>
      </c>
      <c r="E44272" t="s">
        <v>4</v>
      </c>
      <c r="F44272" t="s">
        <v>6</v>
      </c>
      <c r="G44272" t="s">
        <v>7</v>
      </c>
      <c r="H44272" t="s">
        <v>8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47.126436781599999</v>
      </c>
      <c r="B44273">
        <v>1000000</v>
      </c>
      <c r="C44273">
        <v>1000</v>
      </c>
      <c r="D44273" t="s">
        <v>2</v>
      </c>
      <c r="E44273" t="s">
        <v>4</v>
      </c>
      <c r="F44273" t="s">
        <v>6</v>
      </c>
      <c r="G44273" t="s">
        <v>7</v>
      </c>
      <c r="H44273" t="s">
        <v>8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47.126436781599999</v>
      </c>
      <c r="B44274">
        <v>1000000</v>
      </c>
      <c r="C44274">
        <v>100</v>
      </c>
      <c r="D44274" t="s">
        <v>2</v>
      </c>
      <c r="E44274" t="s">
        <v>4</v>
      </c>
      <c r="F44274" t="s">
        <v>6</v>
      </c>
      <c r="G44274" t="s">
        <v>7</v>
      </c>
      <c r="H44274" t="s">
        <v>8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47.126436781599999</v>
      </c>
      <c r="B44275">
        <v>1000000</v>
      </c>
      <c r="C44275">
        <v>10</v>
      </c>
      <c r="D44275" t="s">
        <v>2</v>
      </c>
      <c r="E44275" t="s">
        <v>4</v>
      </c>
      <c r="F44275" t="s">
        <v>6</v>
      </c>
      <c r="G44275" t="s">
        <v>7</v>
      </c>
      <c r="H44275" t="s">
        <v>8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47.126436781599999</v>
      </c>
      <c r="B44276">
        <v>1000000</v>
      </c>
      <c r="C44276">
        <v>1</v>
      </c>
      <c r="D44276" t="s">
        <v>2</v>
      </c>
      <c r="E44276" t="s">
        <v>4</v>
      </c>
      <c r="F44276" t="s">
        <v>6</v>
      </c>
      <c r="G44276" t="s">
        <v>7</v>
      </c>
      <c r="H44276" t="s">
        <v>8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47.126436781599999</v>
      </c>
      <c r="B44277">
        <v>1000000</v>
      </c>
      <c r="C44277">
        <v>0.1</v>
      </c>
      <c r="D44277" t="s">
        <v>2</v>
      </c>
      <c r="E44277" t="s">
        <v>4</v>
      </c>
      <c r="F44277" t="s">
        <v>6</v>
      </c>
      <c r="G44277" t="s">
        <v>7</v>
      </c>
      <c r="H44277" t="s">
        <v>8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47.126436781599999</v>
      </c>
      <c r="B44278">
        <v>1000000</v>
      </c>
      <c r="C44278">
        <v>0.01</v>
      </c>
      <c r="D44278" t="s">
        <v>2</v>
      </c>
      <c r="E44278" t="s">
        <v>4</v>
      </c>
      <c r="F44278" t="s">
        <v>6</v>
      </c>
      <c r="G44278" t="s">
        <v>7</v>
      </c>
      <c r="H44278" t="s">
        <v>8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52.873563218400001</v>
      </c>
      <c r="B44279">
        <v>1000000</v>
      </c>
      <c r="C44279">
        <v>1E-3</v>
      </c>
      <c r="D44279" t="s">
        <v>2</v>
      </c>
      <c r="E44279" t="s">
        <v>4</v>
      </c>
      <c r="F44279" t="s">
        <v>6</v>
      </c>
      <c r="G44279" t="s">
        <v>7</v>
      </c>
      <c r="H44279" t="s">
        <v>8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43.678160919500002</v>
      </c>
      <c r="B44280">
        <v>1000000</v>
      </c>
      <c r="C44280">
        <v>1E-4</v>
      </c>
      <c r="D44280" t="s">
        <v>2</v>
      </c>
      <c r="E44280" t="s">
        <v>4</v>
      </c>
      <c r="F44280" t="s">
        <v>6</v>
      </c>
      <c r="G44280" t="s">
        <v>7</v>
      </c>
      <c r="H44280" t="s">
        <v>8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57.471264367800003</v>
      </c>
      <c r="B44281">
        <v>1000000</v>
      </c>
      <c r="C44281">
        <v>1.0000000000000001E-5</v>
      </c>
      <c r="D44281" t="s">
        <v>2</v>
      </c>
      <c r="E44281" t="s">
        <v>4</v>
      </c>
      <c r="F44281" t="s">
        <v>6</v>
      </c>
      <c r="G44281" t="s">
        <v>7</v>
      </c>
      <c r="H44281" t="s">
        <v>8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50.574712643700003</v>
      </c>
      <c r="B44282">
        <v>1000000</v>
      </c>
      <c r="C44282">
        <v>9.9999999999999995E-7</v>
      </c>
      <c r="D44282" t="s">
        <v>2</v>
      </c>
      <c r="E44282" t="s">
        <v>4</v>
      </c>
      <c r="F44282" t="s">
        <v>6</v>
      </c>
      <c r="G44282" t="s">
        <v>7</v>
      </c>
      <c r="H44282" t="s">
        <v>8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52.873563218400001</v>
      </c>
      <c r="B44283">
        <v>1000000</v>
      </c>
      <c r="C44283">
        <v>9.9999999999999995E-8</v>
      </c>
      <c r="D44283" t="s">
        <v>2</v>
      </c>
      <c r="E44283" t="s">
        <v>4</v>
      </c>
      <c r="F44283" t="s">
        <v>6</v>
      </c>
      <c r="G44283" t="s">
        <v>7</v>
      </c>
      <c r="H44283" t="s">
        <v>8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47.126436781599999</v>
      </c>
      <c r="B44284">
        <v>1000000</v>
      </c>
      <c r="C44284">
        <v>1E-8</v>
      </c>
      <c r="D44284" t="s">
        <v>2</v>
      </c>
      <c r="E44284" t="s">
        <v>4</v>
      </c>
      <c r="F44284" t="s">
        <v>6</v>
      </c>
      <c r="G44284" t="s">
        <v>7</v>
      </c>
      <c r="H44284" t="s">
        <v>8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47.126436781599999</v>
      </c>
      <c r="B44285">
        <v>1000000</v>
      </c>
      <c r="C44285">
        <v>1.0000000000000001E-9</v>
      </c>
      <c r="D44285" t="s">
        <v>2</v>
      </c>
      <c r="E44285" t="s">
        <v>4</v>
      </c>
      <c r="F44285" t="s">
        <v>6</v>
      </c>
      <c r="G44285" t="s">
        <v>7</v>
      </c>
      <c r="H44285" t="s">
        <v>8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47.126436781599999</v>
      </c>
      <c r="B44286">
        <v>1000000</v>
      </c>
      <c r="C44286">
        <v>1E-10</v>
      </c>
      <c r="D44286" t="s">
        <v>2</v>
      </c>
      <c r="E44286" t="s">
        <v>4</v>
      </c>
      <c r="F44286" t="s">
        <v>6</v>
      </c>
      <c r="G44286" t="s">
        <v>7</v>
      </c>
      <c r="H44286" t="s">
        <v>8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47.126436781599999</v>
      </c>
      <c r="B44287">
        <v>1000000</v>
      </c>
      <c r="C44287">
        <v>9.9999999999999994E-12</v>
      </c>
      <c r="D44287" t="s">
        <v>2</v>
      </c>
      <c r="E44287" t="s">
        <v>4</v>
      </c>
      <c r="F44287" t="s">
        <v>6</v>
      </c>
      <c r="G44287" t="s">
        <v>7</v>
      </c>
      <c r="H44287" t="s">
        <v>8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47.126436781599999</v>
      </c>
      <c r="B44288">
        <v>1000000</v>
      </c>
      <c r="C44288">
        <v>9.9999999999999998E-13</v>
      </c>
      <c r="D44288" t="s">
        <v>2</v>
      </c>
      <c r="E44288" t="s">
        <v>4</v>
      </c>
      <c r="F44288" t="s">
        <v>6</v>
      </c>
      <c r="G44288" t="s">
        <v>7</v>
      </c>
      <c r="H44288" t="s">
        <v>8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47.126436781599999</v>
      </c>
      <c r="B44289">
        <v>10000000</v>
      </c>
      <c r="C44289">
        <v>1000</v>
      </c>
      <c r="D44289" t="s">
        <v>2</v>
      </c>
      <c r="E44289" t="s">
        <v>4</v>
      </c>
      <c r="F44289" t="s">
        <v>6</v>
      </c>
      <c r="G44289" t="s">
        <v>7</v>
      </c>
      <c r="H44289" t="s">
        <v>8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47.126436781599999</v>
      </c>
      <c r="B44290">
        <v>10000000</v>
      </c>
      <c r="C44290">
        <v>100</v>
      </c>
      <c r="D44290" t="s">
        <v>2</v>
      </c>
      <c r="E44290" t="s">
        <v>4</v>
      </c>
      <c r="F44290" t="s">
        <v>6</v>
      </c>
      <c r="G44290" t="s">
        <v>7</v>
      </c>
      <c r="H44290" t="s">
        <v>8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47.126436781599999</v>
      </c>
      <c r="B44291">
        <v>10000000</v>
      </c>
      <c r="C44291">
        <v>10</v>
      </c>
      <c r="D44291" t="s">
        <v>2</v>
      </c>
      <c r="E44291" t="s">
        <v>4</v>
      </c>
      <c r="F44291" t="s">
        <v>6</v>
      </c>
      <c r="G44291" t="s">
        <v>7</v>
      </c>
      <c r="H44291" t="s">
        <v>8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47.126436781599999</v>
      </c>
      <c r="B44292">
        <v>10000000</v>
      </c>
      <c r="C44292">
        <v>1</v>
      </c>
      <c r="D44292" t="s">
        <v>2</v>
      </c>
      <c r="E44292" t="s">
        <v>4</v>
      </c>
      <c r="F44292" t="s">
        <v>6</v>
      </c>
      <c r="G44292" t="s">
        <v>7</v>
      </c>
      <c r="H44292" t="s">
        <v>8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47.126436781599999</v>
      </c>
      <c r="B44293">
        <v>10000000</v>
      </c>
      <c r="C44293">
        <v>0.1</v>
      </c>
      <c r="D44293" t="s">
        <v>2</v>
      </c>
      <c r="E44293" t="s">
        <v>4</v>
      </c>
      <c r="F44293" t="s">
        <v>6</v>
      </c>
      <c r="G44293" t="s">
        <v>7</v>
      </c>
      <c r="H44293" t="s">
        <v>8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47.126436781599999</v>
      </c>
      <c r="B44294">
        <v>10000000</v>
      </c>
      <c r="C44294">
        <v>0.01</v>
      </c>
      <c r="D44294" t="s">
        <v>2</v>
      </c>
      <c r="E44294" t="s">
        <v>4</v>
      </c>
      <c r="F44294" t="s">
        <v>6</v>
      </c>
      <c r="G44294" t="s">
        <v>7</v>
      </c>
      <c r="H44294" t="s">
        <v>8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52.873563218400001</v>
      </c>
      <c r="B44295">
        <v>10000000</v>
      </c>
      <c r="C44295">
        <v>1E-3</v>
      </c>
      <c r="D44295" t="s">
        <v>2</v>
      </c>
      <c r="E44295" t="s">
        <v>4</v>
      </c>
      <c r="F44295" t="s">
        <v>6</v>
      </c>
      <c r="G44295" t="s">
        <v>7</v>
      </c>
      <c r="H44295" t="s">
        <v>8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43.678160919500002</v>
      </c>
      <c r="B44296">
        <v>10000000</v>
      </c>
      <c r="C44296">
        <v>1E-4</v>
      </c>
      <c r="D44296" t="s">
        <v>2</v>
      </c>
      <c r="E44296" t="s">
        <v>4</v>
      </c>
      <c r="F44296" t="s">
        <v>6</v>
      </c>
      <c r="G44296" t="s">
        <v>7</v>
      </c>
      <c r="H44296" t="s">
        <v>8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57.471264367800003</v>
      </c>
      <c r="B44297">
        <v>10000000</v>
      </c>
      <c r="C44297">
        <v>1.0000000000000001E-5</v>
      </c>
      <c r="D44297" t="s">
        <v>2</v>
      </c>
      <c r="E44297" t="s">
        <v>4</v>
      </c>
      <c r="F44297" t="s">
        <v>6</v>
      </c>
      <c r="G44297" t="s">
        <v>7</v>
      </c>
      <c r="H44297" t="s">
        <v>8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49.425287356299997</v>
      </c>
      <c r="B44298">
        <v>10000000</v>
      </c>
      <c r="C44298">
        <v>9.9999999999999995E-7</v>
      </c>
      <c r="D44298" t="s">
        <v>2</v>
      </c>
      <c r="E44298" t="s">
        <v>4</v>
      </c>
      <c r="F44298" t="s">
        <v>6</v>
      </c>
      <c r="G44298" t="s">
        <v>7</v>
      </c>
      <c r="H44298" t="s">
        <v>8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50.574712643700003</v>
      </c>
      <c r="B44299">
        <v>10000000</v>
      </c>
      <c r="C44299">
        <v>9.9999999999999995E-8</v>
      </c>
      <c r="D44299" t="s">
        <v>2</v>
      </c>
      <c r="E44299" t="s">
        <v>4</v>
      </c>
      <c r="F44299" t="s">
        <v>6</v>
      </c>
      <c r="G44299" t="s">
        <v>7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52.873563218400001</v>
      </c>
      <c r="B44300">
        <v>10000000</v>
      </c>
      <c r="C44300">
        <v>1E-8</v>
      </c>
      <c r="D44300" t="s">
        <v>2</v>
      </c>
      <c r="E44300" t="s">
        <v>4</v>
      </c>
      <c r="F44300" t="s">
        <v>6</v>
      </c>
      <c r="G44300" t="s">
        <v>7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47.126436781599999</v>
      </c>
      <c r="B44301">
        <v>10000000</v>
      </c>
      <c r="C44301">
        <v>1.0000000000000001E-9</v>
      </c>
      <c r="D44301" t="s">
        <v>2</v>
      </c>
      <c r="E44301" t="s">
        <v>4</v>
      </c>
      <c r="F44301" t="s">
        <v>6</v>
      </c>
      <c r="G44301" t="s">
        <v>7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47.126436781599999</v>
      </c>
      <c r="B44302">
        <v>10000000</v>
      </c>
      <c r="C44302">
        <v>1E-10</v>
      </c>
      <c r="D44302" t="s">
        <v>2</v>
      </c>
      <c r="E44302" t="s">
        <v>4</v>
      </c>
      <c r="F44302" t="s">
        <v>6</v>
      </c>
      <c r="G44302" t="s">
        <v>7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47.126436781599999</v>
      </c>
      <c r="B44303">
        <v>10000000</v>
      </c>
      <c r="C44303">
        <v>9.9999999999999994E-12</v>
      </c>
      <c r="D44303" t="s">
        <v>2</v>
      </c>
      <c r="E44303" t="s">
        <v>4</v>
      </c>
      <c r="F44303" t="s">
        <v>6</v>
      </c>
      <c r="G44303" t="s">
        <v>7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47.126436781599999</v>
      </c>
      <c r="B44304">
        <v>10000000</v>
      </c>
      <c r="C44304">
        <v>9.9999999999999998E-13</v>
      </c>
      <c r="D44304" t="s">
        <v>2</v>
      </c>
      <c r="E44304" t="s">
        <v>4</v>
      </c>
      <c r="F44304" t="s">
        <v>6</v>
      </c>
      <c r="G44304" t="s">
        <v>7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47.126436781599999</v>
      </c>
      <c r="B44305">
        <v>1.0000000000000001E-5</v>
      </c>
      <c r="C44305">
        <v>1000</v>
      </c>
      <c r="D44305" t="s">
        <v>3</v>
      </c>
      <c r="E44305" t="s">
        <v>4</v>
      </c>
      <c r="F44305" t="s">
        <v>6</v>
      </c>
      <c r="G44305" t="s">
        <v>7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47.126436781599999</v>
      </c>
      <c r="B44306">
        <v>1.0000000000000001E-5</v>
      </c>
      <c r="C44306">
        <v>100</v>
      </c>
      <c r="D44306" t="s">
        <v>3</v>
      </c>
      <c r="E44306" t="s">
        <v>4</v>
      </c>
      <c r="F44306" t="s">
        <v>6</v>
      </c>
      <c r="G44306" t="s">
        <v>7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47.126436781599999</v>
      </c>
      <c r="B44307">
        <v>1.0000000000000001E-5</v>
      </c>
      <c r="C44307">
        <v>10</v>
      </c>
      <c r="D44307" t="s">
        <v>3</v>
      </c>
      <c r="E44307" t="s">
        <v>4</v>
      </c>
      <c r="F44307" t="s">
        <v>6</v>
      </c>
      <c r="G44307" t="s">
        <v>7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47.126436781599999</v>
      </c>
      <c r="B44308">
        <v>1.0000000000000001E-5</v>
      </c>
      <c r="C44308">
        <v>1</v>
      </c>
      <c r="D44308" t="s">
        <v>3</v>
      </c>
      <c r="E44308" t="s">
        <v>4</v>
      </c>
      <c r="F44308" t="s">
        <v>6</v>
      </c>
      <c r="G44308" t="s">
        <v>7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47.126436781599999</v>
      </c>
      <c r="B44309">
        <v>1.0000000000000001E-5</v>
      </c>
      <c r="C44309">
        <v>0.1</v>
      </c>
      <c r="D44309" t="s">
        <v>3</v>
      </c>
      <c r="E44309" t="s">
        <v>4</v>
      </c>
      <c r="F44309" t="s">
        <v>6</v>
      </c>
      <c r="G44309" t="s">
        <v>7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47.126436781599999</v>
      </c>
      <c r="B44310">
        <v>1.0000000000000001E-5</v>
      </c>
      <c r="C44310">
        <v>0.01</v>
      </c>
      <c r="D44310" t="s">
        <v>3</v>
      </c>
      <c r="E44310" t="s">
        <v>4</v>
      </c>
      <c r="F44310" t="s">
        <v>6</v>
      </c>
      <c r="G44310" t="s">
        <v>7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47.126436781599999</v>
      </c>
      <c r="B44311">
        <v>1.0000000000000001E-5</v>
      </c>
      <c r="C44311">
        <v>1E-3</v>
      </c>
      <c r="D44311" t="s">
        <v>3</v>
      </c>
      <c r="E44311" t="s">
        <v>4</v>
      </c>
      <c r="F44311" t="s">
        <v>6</v>
      </c>
      <c r="G44311" t="s">
        <v>7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47.126436781599999</v>
      </c>
      <c r="B44312">
        <v>1.0000000000000001E-5</v>
      </c>
      <c r="C44312">
        <v>1E-4</v>
      </c>
      <c r="D44312" t="s">
        <v>3</v>
      </c>
      <c r="E44312" t="s">
        <v>4</v>
      </c>
      <c r="F44312" t="s">
        <v>6</v>
      </c>
      <c r="G44312" t="s">
        <v>7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47.126436781599999</v>
      </c>
      <c r="B44313">
        <v>1.0000000000000001E-5</v>
      </c>
      <c r="C44313">
        <v>1.0000000000000001E-5</v>
      </c>
      <c r="D44313" t="s">
        <v>3</v>
      </c>
      <c r="E44313" t="s">
        <v>4</v>
      </c>
      <c r="F44313" t="s">
        <v>6</v>
      </c>
      <c r="G44313" t="s">
        <v>7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47.126436781599999</v>
      </c>
      <c r="B44314">
        <v>1.0000000000000001E-5</v>
      </c>
      <c r="C44314">
        <v>9.9999999999999995E-7</v>
      </c>
      <c r="D44314" t="s">
        <v>3</v>
      </c>
      <c r="E44314" t="s">
        <v>4</v>
      </c>
      <c r="F44314" t="s">
        <v>6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47.126436781599999</v>
      </c>
      <c r="B44315">
        <v>1.0000000000000001E-5</v>
      </c>
      <c r="C44315">
        <v>9.9999999999999995E-8</v>
      </c>
      <c r="D44315" t="s">
        <v>3</v>
      </c>
      <c r="E44315" t="s">
        <v>4</v>
      </c>
      <c r="F44315" t="s">
        <v>6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47.126436781599999</v>
      </c>
      <c r="B44316">
        <v>1.0000000000000001E-5</v>
      </c>
      <c r="C44316">
        <v>1E-8</v>
      </c>
      <c r="D44316" t="s">
        <v>3</v>
      </c>
      <c r="E44316" t="s">
        <v>4</v>
      </c>
      <c r="F44316" t="s">
        <v>6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47.126436781599999</v>
      </c>
      <c r="B44317">
        <v>1.0000000000000001E-5</v>
      </c>
      <c r="C44317">
        <v>1.0000000000000001E-9</v>
      </c>
      <c r="D44317" t="s">
        <v>3</v>
      </c>
      <c r="E44317" t="s">
        <v>4</v>
      </c>
      <c r="F44317" t="s">
        <v>6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47.126436781599999</v>
      </c>
      <c r="B44318">
        <v>1.0000000000000001E-5</v>
      </c>
      <c r="C44318">
        <v>1E-10</v>
      </c>
      <c r="D44318" t="s">
        <v>3</v>
      </c>
      <c r="E44318" t="s">
        <v>4</v>
      </c>
      <c r="F44318" t="s">
        <v>6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47.126436781599999</v>
      </c>
      <c r="B44319">
        <v>1.0000000000000001E-5</v>
      </c>
      <c r="C44319">
        <v>9.9999999999999994E-12</v>
      </c>
      <c r="D44319" t="s">
        <v>3</v>
      </c>
      <c r="E44319" t="s">
        <v>4</v>
      </c>
      <c r="F44319" t="s">
        <v>6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47.126436781599999</v>
      </c>
      <c r="B44320">
        <v>1.0000000000000001E-5</v>
      </c>
      <c r="C44320">
        <v>9.9999999999999998E-13</v>
      </c>
      <c r="D44320" t="s">
        <v>3</v>
      </c>
      <c r="E44320" t="s">
        <v>4</v>
      </c>
      <c r="F44320" t="s">
        <v>6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47.126436781599999</v>
      </c>
      <c r="B44321">
        <v>1E-4</v>
      </c>
      <c r="C44321">
        <v>1000</v>
      </c>
      <c r="D44321" t="s">
        <v>3</v>
      </c>
      <c r="E44321" t="s">
        <v>4</v>
      </c>
      <c r="F44321" t="s">
        <v>6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47.126436781599999</v>
      </c>
      <c r="B44322">
        <v>1E-4</v>
      </c>
      <c r="C44322">
        <v>100</v>
      </c>
      <c r="D44322" t="s">
        <v>3</v>
      </c>
      <c r="E44322" t="s">
        <v>4</v>
      </c>
      <c r="F44322" t="s">
        <v>6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47.126436781599999</v>
      </c>
      <c r="B44323">
        <v>1E-4</v>
      </c>
      <c r="C44323">
        <v>10</v>
      </c>
      <c r="D44323" t="s">
        <v>3</v>
      </c>
      <c r="E44323" t="s">
        <v>4</v>
      </c>
      <c r="F44323" t="s">
        <v>6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47.126436781599999</v>
      </c>
      <c r="B44324">
        <v>1E-4</v>
      </c>
      <c r="C44324">
        <v>1</v>
      </c>
      <c r="D44324" t="s">
        <v>3</v>
      </c>
      <c r="E44324" t="s">
        <v>4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47.126436781599999</v>
      </c>
      <c r="B44325">
        <v>1E-4</v>
      </c>
      <c r="C44325">
        <v>0.1</v>
      </c>
      <c r="D44325" t="s">
        <v>3</v>
      </c>
      <c r="E44325" t="s">
        <v>4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47.126436781599999</v>
      </c>
      <c r="B44326">
        <v>1E-4</v>
      </c>
      <c r="C44326">
        <v>0.01</v>
      </c>
      <c r="D44326" t="s">
        <v>3</v>
      </c>
      <c r="E44326" t="s">
        <v>4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47.126436781599999</v>
      </c>
      <c r="B44327">
        <v>1E-4</v>
      </c>
      <c r="C44327">
        <v>1E-3</v>
      </c>
      <c r="D44327" t="s">
        <v>3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47.126436781599999</v>
      </c>
      <c r="B44328">
        <v>1E-4</v>
      </c>
      <c r="C44328">
        <v>1E-4</v>
      </c>
      <c r="D44328" t="s">
        <v>3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47.126436781599999</v>
      </c>
      <c r="B44329">
        <v>1E-4</v>
      </c>
      <c r="C44329">
        <v>1.0000000000000001E-5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47.126436781599999</v>
      </c>
      <c r="B44330">
        <v>1E-4</v>
      </c>
      <c r="C44330">
        <v>9.9999999999999995E-7</v>
      </c>
      <c r="D44330" t="s">
        <v>3</v>
      </c>
      <c r="E44330" t="s">
        <v>4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47.126436781599999</v>
      </c>
      <c r="B44331">
        <v>1E-4</v>
      </c>
      <c r="C44331">
        <v>9.9999999999999995E-8</v>
      </c>
      <c r="D44331" t="s">
        <v>3</v>
      </c>
      <c r="E44331" t="s">
        <v>4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47.126436781599999</v>
      </c>
      <c r="B44332">
        <v>1E-4</v>
      </c>
      <c r="C44332">
        <v>1E-8</v>
      </c>
      <c r="D44332" t="s">
        <v>3</v>
      </c>
      <c r="E44332" t="s">
        <v>4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47.126436781599999</v>
      </c>
      <c r="B44333">
        <v>1E-4</v>
      </c>
      <c r="C44333">
        <v>1.0000000000000001E-9</v>
      </c>
      <c r="D44333" t="s">
        <v>3</v>
      </c>
      <c r="E44333" t="s">
        <v>4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47.126436781599999</v>
      </c>
      <c r="B44334">
        <v>1E-4</v>
      </c>
      <c r="C44334">
        <v>1E-10</v>
      </c>
      <c r="D44334" t="s">
        <v>3</v>
      </c>
      <c r="E44334" t="s">
        <v>4</v>
      </c>
      <c r="F44334" t="s">
        <v>6</v>
      </c>
      <c r="G44334" t="s">
        <v>7</v>
      </c>
      <c r="H44334" t="s">
        <v>8</v>
      </c>
      <c r="I44334" t="s">
        <v>1</v>
      </c>
      <c r="J44334" t="s">
        <v>1</v>
      </c>
      <c r="K44334" t="s">
        <v>1</v>
      </c>
    </row>
    <row r="44335" spans="1:11" x14ac:dyDescent="0.25">
      <c r="A44335">
        <v>47.126436781599999</v>
      </c>
      <c r="B44335">
        <v>1E-4</v>
      </c>
      <c r="C44335">
        <v>9.9999999999999994E-12</v>
      </c>
      <c r="D44335" t="s">
        <v>3</v>
      </c>
      <c r="E44335" t="s">
        <v>4</v>
      </c>
      <c r="F44335" t="s">
        <v>6</v>
      </c>
      <c r="G44335" t="s">
        <v>7</v>
      </c>
      <c r="H44335" t="s">
        <v>8</v>
      </c>
      <c r="I44335" t="s">
        <v>1</v>
      </c>
      <c r="J44335" t="s">
        <v>1</v>
      </c>
      <c r="K44335" t="s">
        <v>1</v>
      </c>
    </row>
    <row r="44336" spans="1:11" x14ac:dyDescent="0.25">
      <c r="A44336">
        <v>47.126436781599999</v>
      </c>
      <c r="B44336">
        <v>1E-4</v>
      </c>
      <c r="C44336">
        <v>9.9999999999999998E-13</v>
      </c>
      <c r="D44336" t="s">
        <v>3</v>
      </c>
      <c r="E44336" t="s">
        <v>4</v>
      </c>
      <c r="F44336" t="s">
        <v>6</v>
      </c>
      <c r="G44336" t="s">
        <v>7</v>
      </c>
      <c r="H44336" t="s">
        <v>8</v>
      </c>
      <c r="I44336" t="s">
        <v>1</v>
      </c>
      <c r="J44336" t="s">
        <v>1</v>
      </c>
      <c r="K44336" t="s">
        <v>1</v>
      </c>
    </row>
    <row r="44337" spans="1:11" x14ac:dyDescent="0.25">
      <c r="A44337">
        <v>47.126436781599999</v>
      </c>
      <c r="B44337">
        <v>1E-3</v>
      </c>
      <c r="C44337">
        <v>1000</v>
      </c>
      <c r="D44337" t="s">
        <v>3</v>
      </c>
      <c r="E44337" t="s">
        <v>4</v>
      </c>
      <c r="F44337" t="s">
        <v>6</v>
      </c>
      <c r="G44337" t="s">
        <v>7</v>
      </c>
      <c r="H44337" t="s">
        <v>8</v>
      </c>
      <c r="I44337" t="s">
        <v>1</v>
      </c>
      <c r="J44337" t="s">
        <v>1</v>
      </c>
      <c r="K44337" t="s">
        <v>1</v>
      </c>
    </row>
    <row r="44338" spans="1:11" x14ac:dyDescent="0.25">
      <c r="A44338">
        <v>47.126436781599999</v>
      </c>
      <c r="B44338">
        <v>1E-3</v>
      </c>
      <c r="C44338">
        <v>100</v>
      </c>
      <c r="D44338" t="s">
        <v>3</v>
      </c>
      <c r="E44338" t="s">
        <v>4</v>
      </c>
      <c r="F44338" t="s">
        <v>6</v>
      </c>
      <c r="G44338" t="s">
        <v>7</v>
      </c>
      <c r="H44338" t="s">
        <v>8</v>
      </c>
      <c r="I44338" t="s">
        <v>1</v>
      </c>
      <c r="J44338" t="s">
        <v>1</v>
      </c>
      <c r="K44338" t="s">
        <v>1</v>
      </c>
    </row>
    <row r="44339" spans="1:11" x14ac:dyDescent="0.25">
      <c r="A44339">
        <v>47.126436781599999</v>
      </c>
      <c r="B44339">
        <v>1E-3</v>
      </c>
      <c r="C44339">
        <v>10</v>
      </c>
      <c r="D44339" t="s">
        <v>3</v>
      </c>
      <c r="E44339" t="s">
        <v>4</v>
      </c>
      <c r="F44339" t="s">
        <v>6</v>
      </c>
      <c r="G44339" t="s">
        <v>7</v>
      </c>
      <c r="H44339" t="s">
        <v>8</v>
      </c>
      <c r="I44339" t="s">
        <v>1</v>
      </c>
      <c r="J44339" t="s">
        <v>1</v>
      </c>
      <c r="K44339" t="s">
        <v>1</v>
      </c>
    </row>
    <row r="44340" spans="1:11" x14ac:dyDescent="0.25">
      <c r="A44340">
        <v>47.126436781599999</v>
      </c>
      <c r="B44340">
        <v>1E-3</v>
      </c>
      <c r="C44340">
        <v>1</v>
      </c>
      <c r="D44340" t="s">
        <v>3</v>
      </c>
      <c r="E44340" t="s">
        <v>4</v>
      </c>
      <c r="F44340" t="s">
        <v>6</v>
      </c>
      <c r="G44340" t="s">
        <v>7</v>
      </c>
      <c r="H44340" t="s">
        <v>8</v>
      </c>
      <c r="I44340" t="s">
        <v>1</v>
      </c>
      <c r="J44340" t="s">
        <v>1</v>
      </c>
      <c r="K44340" t="s">
        <v>1</v>
      </c>
    </row>
    <row r="44341" spans="1:11" x14ac:dyDescent="0.25">
      <c r="A44341">
        <v>47.126436781599999</v>
      </c>
      <c r="B44341">
        <v>1E-3</v>
      </c>
      <c r="C44341">
        <v>0.1</v>
      </c>
      <c r="D44341" t="s">
        <v>3</v>
      </c>
      <c r="E44341" t="s">
        <v>4</v>
      </c>
      <c r="F44341" t="s">
        <v>6</v>
      </c>
      <c r="G44341" t="s">
        <v>7</v>
      </c>
      <c r="H44341" t="s">
        <v>8</v>
      </c>
      <c r="I44341" t="s">
        <v>1</v>
      </c>
      <c r="J44341" t="s">
        <v>1</v>
      </c>
      <c r="K44341" t="s">
        <v>1</v>
      </c>
    </row>
    <row r="44342" spans="1:11" x14ac:dyDescent="0.25">
      <c r="A44342">
        <v>47.126436781599999</v>
      </c>
      <c r="B44342">
        <v>1E-3</v>
      </c>
      <c r="C44342">
        <v>0.01</v>
      </c>
      <c r="D44342" t="s">
        <v>3</v>
      </c>
      <c r="E44342" t="s">
        <v>4</v>
      </c>
      <c r="F44342" t="s">
        <v>6</v>
      </c>
      <c r="G44342" t="s">
        <v>7</v>
      </c>
      <c r="H44342" t="s">
        <v>8</v>
      </c>
      <c r="I44342" t="s">
        <v>1</v>
      </c>
      <c r="J44342" t="s">
        <v>1</v>
      </c>
      <c r="K44342" t="s">
        <v>1</v>
      </c>
    </row>
    <row r="44343" spans="1:11" x14ac:dyDescent="0.25">
      <c r="A44343">
        <v>47.126436781599999</v>
      </c>
      <c r="B44343">
        <v>1E-3</v>
      </c>
      <c r="C44343">
        <v>1E-3</v>
      </c>
      <c r="D44343" t="s">
        <v>3</v>
      </c>
      <c r="E44343" t="s">
        <v>4</v>
      </c>
      <c r="F44343" t="s">
        <v>6</v>
      </c>
      <c r="G44343" t="s">
        <v>7</v>
      </c>
      <c r="H44343" t="s">
        <v>8</v>
      </c>
      <c r="I44343" t="s">
        <v>1</v>
      </c>
      <c r="J44343" t="s">
        <v>1</v>
      </c>
      <c r="K44343" t="s">
        <v>1</v>
      </c>
    </row>
    <row r="44344" spans="1:11" x14ac:dyDescent="0.25">
      <c r="A44344">
        <v>47.126436781599999</v>
      </c>
      <c r="B44344">
        <v>1E-3</v>
      </c>
      <c r="C44344">
        <v>1E-4</v>
      </c>
      <c r="D44344" t="s">
        <v>3</v>
      </c>
      <c r="E44344" t="s">
        <v>4</v>
      </c>
      <c r="F44344" t="s">
        <v>6</v>
      </c>
      <c r="G44344" t="s">
        <v>7</v>
      </c>
      <c r="H44344" t="s">
        <v>8</v>
      </c>
      <c r="I44344" t="s">
        <v>1</v>
      </c>
      <c r="J44344" t="s">
        <v>1</v>
      </c>
      <c r="K44344" t="s">
        <v>1</v>
      </c>
    </row>
    <row r="44345" spans="1:11" x14ac:dyDescent="0.25">
      <c r="A44345">
        <v>47.126436781599999</v>
      </c>
      <c r="B44345">
        <v>1E-3</v>
      </c>
      <c r="C44345">
        <v>1.0000000000000001E-5</v>
      </c>
      <c r="D44345" t="s">
        <v>3</v>
      </c>
      <c r="E44345" t="s">
        <v>4</v>
      </c>
      <c r="F44345" t="s">
        <v>6</v>
      </c>
      <c r="G44345" t="s">
        <v>7</v>
      </c>
      <c r="H44345" t="s">
        <v>8</v>
      </c>
      <c r="I44345" t="s">
        <v>1</v>
      </c>
      <c r="J44345" t="s">
        <v>1</v>
      </c>
      <c r="K44345" t="s">
        <v>1</v>
      </c>
    </row>
    <row r="44346" spans="1:11" x14ac:dyDescent="0.25">
      <c r="A44346">
        <v>47.126436781599999</v>
      </c>
      <c r="B44346">
        <v>1E-3</v>
      </c>
      <c r="C44346">
        <v>9.9999999999999995E-7</v>
      </c>
      <c r="D44346" t="s">
        <v>3</v>
      </c>
      <c r="E44346" t="s">
        <v>4</v>
      </c>
      <c r="F44346" t="s">
        <v>6</v>
      </c>
      <c r="G44346" t="s">
        <v>7</v>
      </c>
      <c r="H44346" t="s">
        <v>8</v>
      </c>
      <c r="I44346" t="s">
        <v>1</v>
      </c>
      <c r="J44346" t="s">
        <v>1</v>
      </c>
      <c r="K44346" t="s">
        <v>1</v>
      </c>
    </row>
    <row r="44347" spans="1:11" x14ac:dyDescent="0.25">
      <c r="A44347">
        <v>47.126436781599999</v>
      </c>
      <c r="B44347">
        <v>1E-3</v>
      </c>
      <c r="C44347">
        <v>9.9999999999999995E-8</v>
      </c>
      <c r="D44347" t="s">
        <v>3</v>
      </c>
      <c r="E44347" t="s">
        <v>4</v>
      </c>
      <c r="F44347" t="s">
        <v>6</v>
      </c>
      <c r="G44347" t="s">
        <v>7</v>
      </c>
      <c r="H44347" t="s">
        <v>8</v>
      </c>
      <c r="I44347" t="s">
        <v>1</v>
      </c>
      <c r="J44347" t="s">
        <v>1</v>
      </c>
      <c r="K44347" t="s">
        <v>1</v>
      </c>
    </row>
    <row r="44348" spans="1:11" x14ac:dyDescent="0.25">
      <c r="A44348">
        <v>47.126436781599999</v>
      </c>
      <c r="B44348">
        <v>1E-3</v>
      </c>
      <c r="C44348">
        <v>1E-8</v>
      </c>
      <c r="D44348" t="s">
        <v>3</v>
      </c>
      <c r="E44348" t="s">
        <v>4</v>
      </c>
      <c r="F44348" t="s">
        <v>6</v>
      </c>
      <c r="G44348" t="s">
        <v>7</v>
      </c>
      <c r="H44348" t="s">
        <v>8</v>
      </c>
      <c r="I44348" t="s">
        <v>1</v>
      </c>
      <c r="J44348" t="s">
        <v>1</v>
      </c>
      <c r="K44348" t="s">
        <v>1</v>
      </c>
    </row>
    <row r="44349" spans="1:11" x14ac:dyDescent="0.25">
      <c r="A44349">
        <v>47.126436781599999</v>
      </c>
      <c r="B44349">
        <v>1E-3</v>
      </c>
      <c r="C44349">
        <v>1.0000000000000001E-9</v>
      </c>
      <c r="D44349" t="s">
        <v>3</v>
      </c>
      <c r="E44349" t="s">
        <v>4</v>
      </c>
      <c r="F44349" t="s">
        <v>6</v>
      </c>
      <c r="G44349" t="s">
        <v>7</v>
      </c>
      <c r="H44349" t="s">
        <v>8</v>
      </c>
      <c r="I44349" t="s">
        <v>1</v>
      </c>
      <c r="J44349" t="s">
        <v>1</v>
      </c>
      <c r="K44349" t="s">
        <v>1</v>
      </c>
    </row>
    <row r="44350" spans="1:11" x14ac:dyDescent="0.25">
      <c r="A44350">
        <v>47.126436781599999</v>
      </c>
      <c r="B44350">
        <v>1E-3</v>
      </c>
      <c r="C44350">
        <v>1E-10</v>
      </c>
      <c r="D44350" t="s">
        <v>3</v>
      </c>
      <c r="E44350" t="s">
        <v>4</v>
      </c>
      <c r="F44350" t="s">
        <v>6</v>
      </c>
      <c r="G44350" t="s">
        <v>7</v>
      </c>
      <c r="H44350" t="s">
        <v>8</v>
      </c>
      <c r="I44350" t="s">
        <v>1</v>
      </c>
      <c r="J44350" t="s">
        <v>1</v>
      </c>
      <c r="K44350" t="s">
        <v>1</v>
      </c>
    </row>
    <row r="44351" spans="1:11" x14ac:dyDescent="0.25">
      <c r="A44351">
        <v>47.126436781599999</v>
      </c>
      <c r="B44351">
        <v>1E-3</v>
      </c>
      <c r="C44351">
        <v>9.9999999999999994E-12</v>
      </c>
      <c r="D44351" t="s">
        <v>3</v>
      </c>
      <c r="E44351" t="s">
        <v>4</v>
      </c>
      <c r="F44351" t="s">
        <v>6</v>
      </c>
      <c r="G44351" t="s">
        <v>7</v>
      </c>
      <c r="H44351" t="s">
        <v>8</v>
      </c>
      <c r="I44351" t="s">
        <v>1</v>
      </c>
      <c r="J44351" t="s">
        <v>1</v>
      </c>
      <c r="K44351" t="s">
        <v>1</v>
      </c>
    </row>
    <row r="44352" spans="1:11" x14ac:dyDescent="0.25">
      <c r="A44352">
        <v>47.126436781599999</v>
      </c>
      <c r="B44352">
        <v>1E-3</v>
      </c>
      <c r="C44352">
        <v>9.9999999999999998E-13</v>
      </c>
      <c r="D44352" t="s">
        <v>3</v>
      </c>
      <c r="E44352" t="s">
        <v>4</v>
      </c>
      <c r="F44352" t="s">
        <v>6</v>
      </c>
      <c r="G44352" t="s">
        <v>7</v>
      </c>
      <c r="H44352" t="s">
        <v>8</v>
      </c>
      <c r="I44352" t="s">
        <v>1</v>
      </c>
      <c r="J44352" t="s">
        <v>1</v>
      </c>
      <c r="K44352" t="s">
        <v>1</v>
      </c>
    </row>
    <row r="44353" spans="1:11" x14ac:dyDescent="0.25">
      <c r="A44353">
        <v>47.126436781599999</v>
      </c>
      <c r="B44353">
        <v>0.01</v>
      </c>
      <c r="C44353">
        <v>1000</v>
      </c>
      <c r="D44353" t="s">
        <v>3</v>
      </c>
      <c r="E44353" t="s">
        <v>4</v>
      </c>
      <c r="F44353" t="s">
        <v>6</v>
      </c>
      <c r="G44353" t="s">
        <v>7</v>
      </c>
      <c r="H44353" t="s">
        <v>8</v>
      </c>
      <c r="I44353" t="s">
        <v>1</v>
      </c>
      <c r="J44353" t="s">
        <v>1</v>
      </c>
      <c r="K44353" t="s">
        <v>1</v>
      </c>
    </row>
    <row r="44354" spans="1:11" x14ac:dyDescent="0.25">
      <c r="A44354">
        <v>47.126436781599999</v>
      </c>
      <c r="B44354">
        <v>0.01</v>
      </c>
      <c r="C44354">
        <v>100</v>
      </c>
      <c r="D44354" t="s">
        <v>3</v>
      </c>
      <c r="E44354" t="s">
        <v>4</v>
      </c>
      <c r="F44354" t="s">
        <v>6</v>
      </c>
      <c r="G44354" t="s">
        <v>7</v>
      </c>
      <c r="H44354" t="s">
        <v>8</v>
      </c>
      <c r="I44354" t="s">
        <v>1</v>
      </c>
      <c r="J44354" t="s">
        <v>1</v>
      </c>
      <c r="K44354" t="s">
        <v>1</v>
      </c>
    </row>
    <row r="44355" spans="1:11" x14ac:dyDescent="0.25">
      <c r="A44355">
        <v>47.126436781599999</v>
      </c>
      <c r="B44355">
        <v>0.01</v>
      </c>
      <c r="C44355">
        <v>10</v>
      </c>
      <c r="D44355" t="s">
        <v>3</v>
      </c>
      <c r="E44355" t="s">
        <v>4</v>
      </c>
      <c r="F44355" t="s">
        <v>6</v>
      </c>
      <c r="G44355" t="s">
        <v>7</v>
      </c>
      <c r="H44355" t="s">
        <v>8</v>
      </c>
      <c r="I44355" t="s">
        <v>1</v>
      </c>
      <c r="J44355" t="s">
        <v>1</v>
      </c>
      <c r="K44355" t="s">
        <v>1</v>
      </c>
    </row>
    <row r="44356" spans="1:11" x14ac:dyDescent="0.25">
      <c r="A44356">
        <v>47.126436781599999</v>
      </c>
      <c r="B44356">
        <v>0.01</v>
      </c>
      <c r="C44356">
        <v>1</v>
      </c>
      <c r="D44356" t="s">
        <v>3</v>
      </c>
      <c r="E44356" t="s">
        <v>4</v>
      </c>
      <c r="F44356" t="s">
        <v>6</v>
      </c>
      <c r="G44356" t="s">
        <v>7</v>
      </c>
      <c r="H44356" t="s">
        <v>8</v>
      </c>
      <c r="I44356" t="s">
        <v>1</v>
      </c>
      <c r="J44356" t="s">
        <v>1</v>
      </c>
      <c r="K44356" t="s">
        <v>1</v>
      </c>
    </row>
    <row r="44357" spans="1:11" x14ac:dyDescent="0.25">
      <c r="A44357">
        <v>47.126436781599999</v>
      </c>
      <c r="B44357">
        <v>0.01</v>
      </c>
      <c r="C44357">
        <v>0.1</v>
      </c>
      <c r="D44357" t="s">
        <v>3</v>
      </c>
      <c r="E44357" t="s">
        <v>4</v>
      </c>
      <c r="F44357" t="s">
        <v>6</v>
      </c>
      <c r="G44357" t="s">
        <v>7</v>
      </c>
      <c r="H44357" t="s">
        <v>8</v>
      </c>
      <c r="I44357" t="s">
        <v>1</v>
      </c>
      <c r="J44357" t="s">
        <v>1</v>
      </c>
      <c r="K44357" t="s">
        <v>1</v>
      </c>
    </row>
    <row r="44358" spans="1:11" x14ac:dyDescent="0.25">
      <c r="A44358">
        <v>47.126436781599999</v>
      </c>
      <c r="B44358">
        <v>0.01</v>
      </c>
      <c r="C44358">
        <v>0.01</v>
      </c>
      <c r="D44358" t="s">
        <v>3</v>
      </c>
      <c r="E44358" t="s">
        <v>4</v>
      </c>
      <c r="F44358" t="s">
        <v>6</v>
      </c>
      <c r="G44358" t="s">
        <v>7</v>
      </c>
      <c r="H44358" t="s">
        <v>8</v>
      </c>
      <c r="I44358" t="s">
        <v>1</v>
      </c>
      <c r="J44358" t="s">
        <v>1</v>
      </c>
      <c r="K44358" t="s">
        <v>1</v>
      </c>
    </row>
    <row r="44359" spans="1:11" x14ac:dyDescent="0.25">
      <c r="A44359">
        <v>47.126436781599999</v>
      </c>
      <c r="B44359">
        <v>0.01</v>
      </c>
      <c r="C44359">
        <v>1E-3</v>
      </c>
      <c r="D44359" t="s">
        <v>3</v>
      </c>
      <c r="E44359" t="s">
        <v>4</v>
      </c>
      <c r="F44359" t="s">
        <v>6</v>
      </c>
      <c r="G44359" t="s">
        <v>7</v>
      </c>
      <c r="H44359" t="s">
        <v>8</v>
      </c>
      <c r="I44359" t="s">
        <v>1</v>
      </c>
      <c r="J44359" t="s">
        <v>1</v>
      </c>
      <c r="K44359" t="s">
        <v>1</v>
      </c>
    </row>
    <row r="44360" spans="1:11" x14ac:dyDescent="0.25">
      <c r="A44360">
        <v>47.126436781599999</v>
      </c>
      <c r="B44360">
        <v>0.01</v>
      </c>
      <c r="C44360">
        <v>1E-4</v>
      </c>
      <c r="D44360" t="s">
        <v>3</v>
      </c>
      <c r="E44360" t="s">
        <v>4</v>
      </c>
      <c r="F44360" t="s">
        <v>6</v>
      </c>
      <c r="G44360" t="s">
        <v>7</v>
      </c>
      <c r="H44360" t="s">
        <v>8</v>
      </c>
      <c r="I44360" t="s">
        <v>1</v>
      </c>
      <c r="J44360" t="s">
        <v>1</v>
      </c>
      <c r="K44360" t="s">
        <v>1</v>
      </c>
    </row>
    <row r="44361" spans="1:11" x14ac:dyDescent="0.25">
      <c r="A44361">
        <v>47.126436781599999</v>
      </c>
      <c r="B44361">
        <v>0.01</v>
      </c>
      <c r="C44361">
        <v>1.0000000000000001E-5</v>
      </c>
      <c r="D44361" t="s">
        <v>3</v>
      </c>
      <c r="E44361" t="s">
        <v>4</v>
      </c>
      <c r="F44361" t="s">
        <v>6</v>
      </c>
      <c r="G44361" t="s">
        <v>7</v>
      </c>
      <c r="H44361" t="s">
        <v>8</v>
      </c>
      <c r="I44361" t="s">
        <v>1</v>
      </c>
      <c r="J44361" t="s">
        <v>1</v>
      </c>
      <c r="K44361" t="s">
        <v>1</v>
      </c>
    </row>
    <row r="44362" spans="1:11" x14ac:dyDescent="0.25">
      <c r="A44362">
        <v>47.126436781599999</v>
      </c>
      <c r="B44362">
        <v>0.01</v>
      </c>
      <c r="C44362">
        <v>9.9999999999999995E-7</v>
      </c>
      <c r="D44362" t="s">
        <v>3</v>
      </c>
      <c r="E44362" t="s">
        <v>4</v>
      </c>
      <c r="F44362" t="s">
        <v>6</v>
      </c>
      <c r="G44362" t="s">
        <v>7</v>
      </c>
      <c r="H44362" t="s">
        <v>8</v>
      </c>
      <c r="I44362" t="s">
        <v>1</v>
      </c>
      <c r="J44362" t="s">
        <v>1</v>
      </c>
      <c r="K44362" t="s">
        <v>1</v>
      </c>
    </row>
    <row r="44363" spans="1:11" x14ac:dyDescent="0.25">
      <c r="A44363">
        <v>47.126436781599999</v>
      </c>
      <c r="B44363">
        <v>0.01</v>
      </c>
      <c r="C44363">
        <v>9.9999999999999995E-8</v>
      </c>
      <c r="D44363" t="s">
        <v>3</v>
      </c>
      <c r="E44363" t="s">
        <v>4</v>
      </c>
      <c r="F44363" t="s">
        <v>6</v>
      </c>
      <c r="G44363" t="s">
        <v>7</v>
      </c>
      <c r="H44363" t="s">
        <v>8</v>
      </c>
      <c r="I44363" t="s">
        <v>1</v>
      </c>
      <c r="J44363" t="s">
        <v>1</v>
      </c>
      <c r="K44363" t="s">
        <v>1</v>
      </c>
    </row>
    <row r="44364" spans="1:11" x14ac:dyDescent="0.25">
      <c r="A44364">
        <v>47.126436781599999</v>
      </c>
      <c r="B44364">
        <v>0.01</v>
      </c>
      <c r="C44364">
        <v>1E-8</v>
      </c>
      <c r="D44364" t="s">
        <v>3</v>
      </c>
      <c r="E44364" t="s">
        <v>4</v>
      </c>
      <c r="F44364" t="s">
        <v>6</v>
      </c>
      <c r="G44364" t="s">
        <v>7</v>
      </c>
      <c r="H44364" t="s">
        <v>8</v>
      </c>
      <c r="I44364" t="s">
        <v>1</v>
      </c>
      <c r="J44364" t="s">
        <v>1</v>
      </c>
      <c r="K44364" t="s">
        <v>1</v>
      </c>
    </row>
    <row r="44365" spans="1:11" x14ac:dyDescent="0.25">
      <c r="A44365">
        <v>47.126436781599999</v>
      </c>
      <c r="B44365">
        <v>0.01</v>
      </c>
      <c r="C44365">
        <v>1.0000000000000001E-9</v>
      </c>
      <c r="D44365" t="s">
        <v>3</v>
      </c>
      <c r="E44365" t="s">
        <v>4</v>
      </c>
      <c r="F44365" t="s">
        <v>6</v>
      </c>
      <c r="G44365" t="s">
        <v>7</v>
      </c>
      <c r="H44365" t="s">
        <v>8</v>
      </c>
      <c r="I44365" t="s">
        <v>1</v>
      </c>
      <c r="J44365" t="s">
        <v>1</v>
      </c>
      <c r="K44365" t="s">
        <v>1</v>
      </c>
    </row>
    <row r="44366" spans="1:11" x14ac:dyDescent="0.25">
      <c r="A44366">
        <v>47.126436781599999</v>
      </c>
      <c r="B44366">
        <v>0.01</v>
      </c>
      <c r="C44366">
        <v>1E-10</v>
      </c>
      <c r="D44366" t="s">
        <v>3</v>
      </c>
      <c r="E44366" t="s">
        <v>4</v>
      </c>
      <c r="F44366" t="s">
        <v>6</v>
      </c>
      <c r="G44366" t="s">
        <v>7</v>
      </c>
      <c r="H44366" t="s">
        <v>8</v>
      </c>
      <c r="I44366" t="s">
        <v>1</v>
      </c>
      <c r="J44366" t="s">
        <v>1</v>
      </c>
      <c r="K44366" t="s">
        <v>1</v>
      </c>
    </row>
    <row r="44367" spans="1:11" x14ac:dyDescent="0.25">
      <c r="A44367">
        <v>47.126436781599999</v>
      </c>
      <c r="B44367">
        <v>0.01</v>
      </c>
      <c r="C44367">
        <v>9.9999999999999994E-12</v>
      </c>
      <c r="D44367" t="s">
        <v>3</v>
      </c>
      <c r="E44367" t="s">
        <v>4</v>
      </c>
      <c r="F44367" t="s">
        <v>6</v>
      </c>
      <c r="G44367" t="s">
        <v>7</v>
      </c>
      <c r="H44367" t="s">
        <v>8</v>
      </c>
      <c r="I44367" t="s">
        <v>1</v>
      </c>
      <c r="J44367" t="s">
        <v>1</v>
      </c>
      <c r="K44367" t="s">
        <v>1</v>
      </c>
    </row>
    <row r="44368" spans="1:11" x14ac:dyDescent="0.25">
      <c r="A44368">
        <v>47.126436781599999</v>
      </c>
      <c r="B44368">
        <v>0.01</v>
      </c>
      <c r="C44368">
        <v>9.9999999999999998E-13</v>
      </c>
      <c r="D44368" t="s">
        <v>3</v>
      </c>
      <c r="E44368" t="s">
        <v>4</v>
      </c>
      <c r="F44368" t="s">
        <v>6</v>
      </c>
      <c r="G44368" t="s">
        <v>7</v>
      </c>
      <c r="H44368" t="s">
        <v>8</v>
      </c>
      <c r="I44368" t="s">
        <v>1</v>
      </c>
      <c r="J44368" t="s">
        <v>1</v>
      </c>
      <c r="K44368" t="s">
        <v>1</v>
      </c>
    </row>
    <row r="44369" spans="1:11" x14ac:dyDescent="0.25">
      <c r="A44369">
        <v>47.126436781599999</v>
      </c>
      <c r="B44369">
        <v>0.1</v>
      </c>
      <c r="C44369">
        <v>1000</v>
      </c>
      <c r="D44369" t="s">
        <v>3</v>
      </c>
      <c r="E44369" t="s">
        <v>4</v>
      </c>
      <c r="F44369" t="s">
        <v>6</v>
      </c>
      <c r="G44369" t="s">
        <v>7</v>
      </c>
      <c r="H44369" t="s">
        <v>8</v>
      </c>
      <c r="I44369" t="s">
        <v>1</v>
      </c>
      <c r="J44369" t="s">
        <v>1</v>
      </c>
      <c r="K44369" t="s">
        <v>1</v>
      </c>
    </row>
    <row r="44370" spans="1:11" x14ac:dyDescent="0.25">
      <c r="A44370">
        <v>47.126436781599999</v>
      </c>
      <c r="B44370">
        <v>0.1</v>
      </c>
      <c r="C44370">
        <v>100</v>
      </c>
      <c r="D44370" t="s">
        <v>3</v>
      </c>
      <c r="E44370" t="s">
        <v>4</v>
      </c>
      <c r="F44370" t="s">
        <v>6</v>
      </c>
      <c r="G44370" t="s">
        <v>7</v>
      </c>
      <c r="H44370" t="s">
        <v>8</v>
      </c>
      <c r="I44370" t="s">
        <v>1</v>
      </c>
      <c r="J44370" t="s">
        <v>1</v>
      </c>
      <c r="K44370" t="s">
        <v>1</v>
      </c>
    </row>
    <row r="44371" spans="1:11" x14ac:dyDescent="0.25">
      <c r="A44371">
        <v>47.126436781599999</v>
      </c>
      <c r="B44371">
        <v>0.1</v>
      </c>
      <c r="C44371">
        <v>10</v>
      </c>
      <c r="D44371" t="s">
        <v>3</v>
      </c>
      <c r="E44371" t="s">
        <v>4</v>
      </c>
      <c r="F44371" t="s">
        <v>6</v>
      </c>
      <c r="G44371" t="s">
        <v>7</v>
      </c>
      <c r="H44371" t="s">
        <v>8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47.126436781599999</v>
      </c>
      <c r="B44372">
        <v>0.1</v>
      </c>
      <c r="C44372">
        <v>1</v>
      </c>
      <c r="D44372" t="s">
        <v>3</v>
      </c>
      <c r="E44372" t="s">
        <v>4</v>
      </c>
      <c r="F44372" t="s">
        <v>6</v>
      </c>
      <c r="G44372" t="s">
        <v>7</v>
      </c>
      <c r="H44372" t="s">
        <v>8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47.126436781599999</v>
      </c>
      <c r="B44373">
        <v>0.1</v>
      </c>
      <c r="C44373">
        <v>0.1</v>
      </c>
      <c r="D44373" t="s">
        <v>3</v>
      </c>
      <c r="E44373" t="s">
        <v>4</v>
      </c>
      <c r="F44373" t="s">
        <v>6</v>
      </c>
      <c r="G44373" t="s">
        <v>7</v>
      </c>
      <c r="H44373" t="s">
        <v>8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47.126436781599999</v>
      </c>
      <c r="B44374">
        <v>0.1</v>
      </c>
      <c r="C44374">
        <v>0.01</v>
      </c>
      <c r="D44374" t="s">
        <v>3</v>
      </c>
      <c r="E44374" t="s">
        <v>4</v>
      </c>
      <c r="F44374" t="s">
        <v>6</v>
      </c>
      <c r="G44374" t="s">
        <v>7</v>
      </c>
      <c r="H44374" t="s">
        <v>8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47.126436781599999</v>
      </c>
      <c r="B44375">
        <v>0.1</v>
      </c>
      <c r="C44375">
        <v>1E-3</v>
      </c>
      <c r="D44375" t="s">
        <v>3</v>
      </c>
      <c r="E44375" t="s">
        <v>4</v>
      </c>
      <c r="F44375" t="s">
        <v>6</v>
      </c>
      <c r="G44375" t="s">
        <v>7</v>
      </c>
      <c r="H44375" t="s">
        <v>8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47.126436781599999</v>
      </c>
      <c r="B44376">
        <v>0.1</v>
      </c>
      <c r="C44376">
        <v>1E-4</v>
      </c>
      <c r="D44376" t="s">
        <v>3</v>
      </c>
      <c r="E44376" t="s">
        <v>4</v>
      </c>
      <c r="F44376" t="s">
        <v>6</v>
      </c>
      <c r="G44376" t="s">
        <v>7</v>
      </c>
      <c r="H44376" t="s">
        <v>8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47.126436781599999</v>
      </c>
      <c r="B44377">
        <v>0.1</v>
      </c>
      <c r="C44377">
        <v>1.0000000000000001E-5</v>
      </c>
      <c r="D44377" t="s">
        <v>3</v>
      </c>
      <c r="E44377" t="s">
        <v>4</v>
      </c>
      <c r="F44377" t="s">
        <v>6</v>
      </c>
      <c r="G44377" t="s">
        <v>7</v>
      </c>
      <c r="H44377" t="s">
        <v>8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47.126436781599999</v>
      </c>
      <c r="B44378">
        <v>0.1</v>
      </c>
      <c r="C44378">
        <v>9.9999999999999995E-7</v>
      </c>
      <c r="D44378" t="s">
        <v>3</v>
      </c>
      <c r="E44378" t="s">
        <v>4</v>
      </c>
      <c r="F44378" t="s">
        <v>6</v>
      </c>
      <c r="G44378" t="s">
        <v>7</v>
      </c>
      <c r="H44378" t="s">
        <v>8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47.126436781599999</v>
      </c>
      <c r="B44379">
        <v>0.1</v>
      </c>
      <c r="C44379">
        <v>9.9999999999999995E-8</v>
      </c>
      <c r="D44379" t="s">
        <v>3</v>
      </c>
      <c r="E44379" t="s">
        <v>4</v>
      </c>
      <c r="F44379" t="s">
        <v>6</v>
      </c>
      <c r="G44379" t="s">
        <v>7</v>
      </c>
      <c r="H44379" t="s">
        <v>8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47.126436781599999</v>
      </c>
      <c r="B44380">
        <v>0.1</v>
      </c>
      <c r="C44380">
        <v>1E-8</v>
      </c>
      <c r="D44380" t="s">
        <v>3</v>
      </c>
      <c r="E44380" t="s">
        <v>4</v>
      </c>
      <c r="F44380" t="s">
        <v>6</v>
      </c>
      <c r="G44380" t="s">
        <v>7</v>
      </c>
      <c r="H44380" t="s">
        <v>8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47.126436781599999</v>
      </c>
      <c r="B44381">
        <v>0.1</v>
      </c>
      <c r="C44381">
        <v>1.0000000000000001E-9</v>
      </c>
      <c r="D44381" t="s">
        <v>3</v>
      </c>
      <c r="E44381" t="s">
        <v>4</v>
      </c>
      <c r="F44381" t="s">
        <v>6</v>
      </c>
      <c r="G44381" t="s">
        <v>7</v>
      </c>
      <c r="H44381" t="s">
        <v>8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47.126436781599999</v>
      </c>
      <c r="B44382">
        <v>0.1</v>
      </c>
      <c r="C44382">
        <v>1E-10</v>
      </c>
      <c r="D44382" t="s">
        <v>3</v>
      </c>
      <c r="E44382" t="s">
        <v>4</v>
      </c>
      <c r="F44382" t="s">
        <v>6</v>
      </c>
      <c r="G44382" t="s">
        <v>7</v>
      </c>
      <c r="H44382" t="s">
        <v>8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47.126436781599999</v>
      </c>
      <c r="B44383">
        <v>0.1</v>
      </c>
      <c r="C44383">
        <v>9.9999999999999994E-12</v>
      </c>
      <c r="D44383" t="s">
        <v>3</v>
      </c>
      <c r="E44383" t="s">
        <v>4</v>
      </c>
      <c r="F44383" t="s">
        <v>6</v>
      </c>
      <c r="G44383" t="s">
        <v>7</v>
      </c>
      <c r="H44383" t="s">
        <v>8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47.126436781599999</v>
      </c>
      <c r="B44384">
        <v>0.1</v>
      </c>
      <c r="C44384">
        <v>9.9999999999999998E-13</v>
      </c>
      <c r="D44384" t="s">
        <v>3</v>
      </c>
      <c r="E44384" t="s">
        <v>4</v>
      </c>
      <c r="F44384" t="s">
        <v>6</v>
      </c>
      <c r="G44384" t="s">
        <v>7</v>
      </c>
      <c r="H44384" t="s">
        <v>8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47.126436781599999</v>
      </c>
      <c r="B44385">
        <v>1</v>
      </c>
      <c r="C44385">
        <v>1000</v>
      </c>
      <c r="D44385" t="s">
        <v>3</v>
      </c>
      <c r="E44385" t="s">
        <v>4</v>
      </c>
      <c r="F44385" t="s">
        <v>6</v>
      </c>
      <c r="G44385" t="s">
        <v>7</v>
      </c>
      <c r="H44385" t="s">
        <v>8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47.126436781599999</v>
      </c>
      <c r="B44386">
        <v>1</v>
      </c>
      <c r="C44386">
        <v>100</v>
      </c>
      <c r="D44386" t="s">
        <v>3</v>
      </c>
      <c r="E44386" t="s">
        <v>4</v>
      </c>
      <c r="F44386" t="s">
        <v>6</v>
      </c>
      <c r="G44386" t="s">
        <v>7</v>
      </c>
      <c r="H44386" t="s">
        <v>8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47.126436781599999</v>
      </c>
      <c r="B44387">
        <v>1</v>
      </c>
      <c r="C44387">
        <v>10</v>
      </c>
      <c r="D44387" t="s">
        <v>3</v>
      </c>
      <c r="E44387" t="s">
        <v>4</v>
      </c>
      <c r="F44387" t="s">
        <v>6</v>
      </c>
      <c r="G44387" t="s">
        <v>7</v>
      </c>
      <c r="H44387" t="s">
        <v>8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47.126436781599999</v>
      </c>
      <c r="B44388">
        <v>1</v>
      </c>
      <c r="C44388">
        <v>1</v>
      </c>
      <c r="D44388" t="s">
        <v>3</v>
      </c>
      <c r="E44388" t="s">
        <v>4</v>
      </c>
      <c r="F44388" t="s">
        <v>6</v>
      </c>
      <c r="G44388" t="s">
        <v>7</v>
      </c>
      <c r="H44388" t="s">
        <v>8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47.126436781599999</v>
      </c>
      <c r="B44389">
        <v>1</v>
      </c>
      <c r="C44389">
        <v>0.1</v>
      </c>
      <c r="D44389" t="s">
        <v>3</v>
      </c>
      <c r="E44389" t="s">
        <v>4</v>
      </c>
      <c r="F44389" t="s">
        <v>6</v>
      </c>
      <c r="G44389" t="s">
        <v>7</v>
      </c>
      <c r="H44389" t="s">
        <v>8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47.126436781599999</v>
      </c>
      <c r="B44390">
        <v>1</v>
      </c>
      <c r="C44390">
        <v>0.01</v>
      </c>
      <c r="D44390" t="s">
        <v>3</v>
      </c>
      <c r="E44390" t="s">
        <v>4</v>
      </c>
      <c r="F44390" t="s">
        <v>6</v>
      </c>
      <c r="G44390" t="s">
        <v>7</v>
      </c>
      <c r="H44390" t="s">
        <v>8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47.126436781599999</v>
      </c>
      <c r="B44391">
        <v>1</v>
      </c>
      <c r="C44391">
        <v>1E-3</v>
      </c>
      <c r="D44391" t="s">
        <v>3</v>
      </c>
      <c r="E44391" t="s">
        <v>4</v>
      </c>
      <c r="F44391" t="s">
        <v>6</v>
      </c>
      <c r="G44391" t="s">
        <v>7</v>
      </c>
      <c r="H44391" t="s">
        <v>8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47.126436781599999</v>
      </c>
      <c r="B44392">
        <v>1</v>
      </c>
      <c r="C44392">
        <v>1E-4</v>
      </c>
      <c r="D44392" t="s">
        <v>3</v>
      </c>
      <c r="E44392" t="s">
        <v>4</v>
      </c>
      <c r="F44392" t="s">
        <v>6</v>
      </c>
      <c r="G44392" t="s">
        <v>7</v>
      </c>
      <c r="H44392" t="s">
        <v>8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47.126436781599999</v>
      </c>
      <c r="B44393">
        <v>1</v>
      </c>
      <c r="C44393">
        <v>1.0000000000000001E-5</v>
      </c>
      <c r="D44393" t="s">
        <v>3</v>
      </c>
      <c r="E44393" t="s">
        <v>4</v>
      </c>
      <c r="F44393" t="s">
        <v>6</v>
      </c>
      <c r="G44393" t="s">
        <v>7</v>
      </c>
      <c r="H44393" t="s">
        <v>8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47.126436781599999</v>
      </c>
      <c r="B44394">
        <v>1</v>
      </c>
      <c r="C44394">
        <v>9.9999999999999995E-7</v>
      </c>
      <c r="D44394" t="s">
        <v>3</v>
      </c>
      <c r="E44394" t="s">
        <v>4</v>
      </c>
      <c r="F44394" t="s">
        <v>6</v>
      </c>
      <c r="G44394" t="s">
        <v>7</v>
      </c>
      <c r="H44394" t="s">
        <v>8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47.126436781599999</v>
      </c>
      <c r="B44395">
        <v>1</v>
      </c>
      <c r="C44395">
        <v>9.9999999999999995E-8</v>
      </c>
      <c r="D44395" t="s">
        <v>3</v>
      </c>
      <c r="E44395" t="s">
        <v>4</v>
      </c>
      <c r="F44395" t="s">
        <v>6</v>
      </c>
      <c r="G44395" t="s">
        <v>7</v>
      </c>
      <c r="H44395" t="s">
        <v>8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47.126436781599999</v>
      </c>
      <c r="B44396">
        <v>1</v>
      </c>
      <c r="C44396">
        <v>1E-8</v>
      </c>
      <c r="D44396" t="s">
        <v>3</v>
      </c>
      <c r="E44396" t="s">
        <v>4</v>
      </c>
      <c r="F44396" t="s">
        <v>6</v>
      </c>
      <c r="G44396" t="s">
        <v>7</v>
      </c>
      <c r="H44396" t="s">
        <v>8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47.126436781599999</v>
      </c>
      <c r="B44397">
        <v>1</v>
      </c>
      <c r="C44397">
        <v>1.0000000000000001E-9</v>
      </c>
      <c r="D44397" t="s">
        <v>3</v>
      </c>
      <c r="E44397" t="s">
        <v>4</v>
      </c>
      <c r="F44397" t="s">
        <v>6</v>
      </c>
      <c r="G44397" t="s">
        <v>7</v>
      </c>
      <c r="H44397" t="s">
        <v>8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47.126436781599999</v>
      </c>
      <c r="B44398">
        <v>1</v>
      </c>
      <c r="C44398">
        <v>1E-10</v>
      </c>
      <c r="D44398" t="s">
        <v>3</v>
      </c>
      <c r="E44398" t="s">
        <v>4</v>
      </c>
      <c r="F44398" t="s">
        <v>6</v>
      </c>
      <c r="G44398" t="s">
        <v>7</v>
      </c>
      <c r="H44398" t="s">
        <v>8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47.126436781599999</v>
      </c>
      <c r="B44399">
        <v>1</v>
      </c>
      <c r="C44399">
        <v>9.9999999999999994E-12</v>
      </c>
      <c r="D44399" t="s">
        <v>3</v>
      </c>
      <c r="E44399" t="s">
        <v>4</v>
      </c>
      <c r="F44399" t="s">
        <v>6</v>
      </c>
      <c r="G44399" t="s">
        <v>7</v>
      </c>
      <c r="H44399" t="s">
        <v>8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47.126436781599999</v>
      </c>
      <c r="B44400">
        <v>1</v>
      </c>
      <c r="C44400">
        <v>9.9999999999999998E-13</v>
      </c>
      <c r="D44400" t="s">
        <v>3</v>
      </c>
      <c r="E44400" t="s">
        <v>4</v>
      </c>
      <c r="F44400" t="s">
        <v>6</v>
      </c>
      <c r="G44400" t="s">
        <v>7</v>
      </c>
      <c r="H44400" t="s">
        <v>8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47.126436781599999</v>
      </c>
      <c r="B44401">
        <v>10</v>
      </c>
      <c r="C44401">
        <v>1000</v>
      </c>
      <c r="D44401" t="s">
        <v>3</v>
      </c>
      <c r="E44401" t="s">
        <v>4</v>
      </c>
      <c r="F44401" t="s">
        <v>6</v>
      </c>
      <c r="G44401" t="s">
        <v>7</v>
      </c>
      <c r="H44401" t="s">
        <v>8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47.126436781599999</v>
      </c>
      <c r="B44402">
        <v>10</v>
      </c>
      <c r="C44402">
        <v>100</v>
      </c>
      <c r="D44402" t="s">
        <v>3</v>
      </c>
      <c r="E44402" t="s">
        <v>4</v>
      </c>
      <c r="F44402" t="s">
        <v>6</v>
      </c>
      <c r="G44402" t="s">
        <v>7</v>
      </c>
      <c r="H44402" t="s">
        <v>8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47.126436781599999</v>
      </c>
      <c r="B44403">
        <v>10</v>
      </c>
      <c r="C44403">
        <v>10</v>
      </c>
      <c r="D44403" t="s">
        <v>3</v>
      </c>
      <c r="E44403" t="s">
        <v>4</v>
      </c>
      <c r="F44403" t="s">
        <v>6</v>
      </c>
      <c r="G44403" t="s">
        <v>7</v>
      </c>
      <c r="H44403" t="s">
        <v>8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47.126436781599999</v>
      </c>
      <c r="B44404">
        <v>10</v>
      </c>
      <c r="C44404">
        <v>1</v>
      </c>
      <c r="D44404" t="s">
        <v>3</v>
      </c>
      <c r="E44404" t="s">
        <v>4</v>
      </c>
      <c r="F44404" t="s">
        <v>6</v>
      </c>
      <c r="G44404" t="s">
        <v>7</v>
      </c>
      <c r="H44404" t="s">
        <v>8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47.126436781599999</v>
      </c>
      <c r="B44405">
        <v>10</v>
      </c>
      <c r="C44405">
        <v>0.1</v>
      </c>
      <c r="D44405" t="s">
        <v>3</v>
      </c>
      <c r="E44405" t="s">
        <v>4</v>
      </c>
      <c r="F44405" t="s">
        <v>6</v>
      </c>
      <c r="G44405" t="s">
        <v>7</v>
      </c>
      <c r="H44405" t="s">
        <v>8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47.126436781599999</v>
      </c>
      <c r="B44406">
        <v>10</v>
      </c>
      <c r="C44406">
        <v>0.01</v>
      </c>
      <c r="D44406" t="s">
        <v>3</v>
      </c>
      <c r="E44406" t="s">
        <v>4</v>
      </c>
      <c r="F44406" t="s">
        <v>6</v>
      </c>
      <c r="G44406" t="s">
        <v>7</v>
      </c>
      <c r="H44406" t="s">
        <v>8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47.126436781599999</v>
      </c>
      <c r="B44407">
        <v>10</v>
      </c>
      <c r="C44407">
        <v>1E-3</v>
      </c>
      <c r="D44407" t="s">
        <v>3</v>
      </c>
      <c r="E44407" t="s">
        <v>4</v>
      </c>
      <c r="F44407" t="s">
        <v>6</v>
      </c>
      <c r="G44407" t="s">
        <v>7</v>
      </c>
      <c r="H44407" t="s">
        <v>8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35.632183908000002</v>
      </c>
      <c r="B44408">
        <v>10</v>
      </c>
      <c r="C44408">
        <v>1E-4</v>
      </c>
      <c r="D44408" t="s">
        <v>3</v>
      </c>
      <c r="E44408" t="s">
        <v>4</v>
      </c>
      <c r="F44408" t="s">
        <v>6</v>
      </c>
      <c r="G44408" t="s">
        <v>7</v>
      </c>
      <c r="H44408" t="s">
        <v>8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47.126436781599999</v>
      </c>
      <c r="B44409">
        <v>10</v>
      </c>
      <c r="C44409">
        <v>1.0000000000000001E-5</v>
      </c>
      <c r="D44409" t="s">
        <v>3</v>
      </c>
      <c r="E44409" t="s">
        <v>4</v>
      </c>
      <c r="F44409" t="s">
        <v>6</v>
      </c>
      <c r="G44409" t="s">
        <v>7</v>
      </c>
      <c r="H44409" t="s">
        <v>8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47.126436781599999</v>
      </c>
      <c r="B44410">
        <v>10</v>
      </c>
      <c r="C44410">
        <v>9.9999999999999995E-7</v>
      </c>
      <c r="D44410" t="s">
        <v>3</v>
      </c>
      <c r="E44410" t="s">
        <v>4</v>
      </c>
      <c r="F44410" t="s">
        <v>6</v>
      </c>
      <c r="G44410" t="s">
        <v>7</v>
      </c>
      <c r="H44410" t="s">
        <v>8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47.126436781599999</v>
      </c>
      <c r="B44411">
        <v>10</v>
      </c>
      <c r="C44411">
        <v>9.9999999999999995E-8</v>
      </c>
      <c r="D44411" t="s">
        <v>3</v>
      </c>
      <c r="E44411" t="s">
        <v>4</v>
      </c>
      <c r="F44411" t="s">
        <v>6</v>
      </c>
      <c r="G44411" t="s">
        <v>7</v>
      </c>
      <c r="H44411" t="s">
        <v>8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47.126436781599999</v>
      </c>
      <c r="B44412">
        <v>10</v>
      </c>
      <c r="C44412">
        <v>1E-8</v>
      </c>
      <c r="D44412" t="s">
        <v>3</v>
      </c>
      <c r="E44412" t="s">
        <v>4</v>
      </c>
      <c r="F44412" t="s">
        <v>6</v>
      </c>
      <c r="G44412" t="s">
        <v>7</v>
      </c>
      <c r="H44412" t="s">
        <v>8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47.126436781599999</v>
      </c>
      <c r="B44413">
        <v>10</v>
      </c>
      <c r="C44413">
        <v>1.0000000000000001E-9</v>
      </c>
      <c r="D44413" t="s">
        <v>3</v>
      </c>
      <c r="E44413" t="s">
        <v>4</v>
      </c>
      <c r="F44413" t="s">
        <v>6</v>
      </c>
      <c r="G44413" t="s">
        <v>7</v>
      </c>
      <c r="H44413" t="s">
        <v>8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47.126436781599999</v>
      </c>
      <c r="B44414">
        <v>10</v>
      </c>
      <c r="C44414">
        <v>1E-10</v>
      </c>
      <c r="D44414" t="s">
        <v>3</v>
      </c>
      <c r="E44414" t="s">
        <v>4</v>
      </c>
      <c r="F44414" t="s">
        <v>6</v>
      </c>
      <c r="G44414" t="s">
        <v>7</v>
      </c>
      <c r="H44414" t="s">
        <v>8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47.126436781599999</v>
      </c>
      <c r="B44415">
        <v>10</v>
      </c>
      <c r="C44415">
        <v>9.9999999999999994E-12</v>
      </c>
      <c r="D44415" t="s">
        <v>3</v>
      </c>
      <c r="E44415" t="s">
        <v>4</v>
      </c>
      <c r="F44415" t="s">
        <v>6</v>
      </c>
      <c r="G44415" t="s">
        <v>7</v>
      </c>
      <c r="H44415" t="s">
        <v>8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47.126436781599999</v>
      </c>
      <c r="B44416">
        <v>10</v>
      </c>
      <c r="C44416">
        <v>9.9999999999999998E-13</v>
      </c>
      <c r="D44416" t="s">
        <v>3</v>
      </c>
      <c r="E44416" t="s">
        <v>4</v>
      </c>
      <c r="F44416" t="s">
        <v>6</v>
      </c>
      <c r="G44416" t="s">
        <v>7</v>
      </c>
      <c r="H44416" t="s">
        <v>8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47.126436781599999</v>
      </c>
      <c r="B44417">
        <v>100</v>
      </c>
      <c r="C44417">
        <v>1000</v>
      </c>
      <c r="D44417" t="s">
        <v>3</v>
      </c>
      <c r="E44417" t="s">
        <v>4</v>
      </c>
      <c r="F44417" t="s">
        <v>6</v>
      </c>
      <c r="G44417" t="s">
        <v>7</v>
      </c>
      <c r="H44417" t="s">
        <v>8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47.126436781599999</v>
      </c>
      <c r="B44418">
        <v>100</v>
      </c>
      <c r="C44418">
        <v>100</v>
      </c>
      <c r="D44418" t="s">
        <v>3</v>
      </c>
      <c r="E44418" t="s">
        <v>4</v>
      </c>
      <c r="F44418" t="s">
        <v>6</v>
      </c>
      <c r="G44418" t="s">
        <v>7</v>
      </c>
      <c r="H44418" t="s">
        <v>8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47.126436781599999</v>
      </c>
      <c r="B44419">
        <v>100</v>
      </c>
      <c r="C44419">
        <v>10</v>
      </c>
      <c r="D44419" t="s">
        <v>3</v>
      </c>
      <c r="E44419" t="s">
        <v>4</v>
      </c>
      <c r="F44419" t="s">
        <v>6</v>
      </c>
      <c r="G44419" t="s">
        <v>7</v>
      </c>
      <c r="H44419" t="s">
        <v>8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47.126436781599999</v>
      </c>
      <c r="B44420">
        <v>100</v>
      </c>
      <c r="C44420">
        <v>1</v>
      </c>
      <c r="D44420" t="s">
        <v>3</v>
      </c>
      <c r="E44420" t="s">
        <v>4</v>
      </c>
      <c r="F44420" t="s">
        <v>6</v>
      </c>
      <c r="G44420" t="s">
        <v>7</v>
      </c>
      <c r="H44420" t="s">
        <v>8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47.126436781599999</v>
      </c>
      <c r="B44421">
        <v>100</v>
      </c>
      <c r="C44421">
        <v>0.1</v>
      </c>
      <c r="D44421" t="s">
        <v>3</v>
      </c>
      <c r="E44421" t="s">
        <v>4</v>
      </c>
      <c r="F44421" t="s">
        <v>6</v>
      </c>
      <c r="G44421" t="s">
        <v>7</v>
      </c>
      <c r="H44421" t="s">
        <v>8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47.126436781599999</v>
      </c>
      <c r="B44422">
        <v>100</v>
      </c>
      <c r="C44422">
        <v>0.01</v>
      </c>
      <c r="D44422" t="s">
        <v>3</v>
      </c>
      <c r="E44422" t="s">
        <v>4</v>
      </c>
      <c r="F44422" t="s">
        <v>6</v>
      </c>
      <c r="G44422" t="s">
        <v>7</v>
      </c>
      <c r="H44422" t="s">
        <v>8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47.126436781599999</v>
      </c>
      <c r="B44423">
        <v>100</v>
      </c>
      <c r="C44423">
        <v>1E-3</v>
      </c>
      <c r="D44423" t="s">
        <v>3</v>
      </c>
      <c r="E44423" t="s">
        <v>4</v>
      </c>
      <c r="F44423" t="s">
        <v>6</v>
      </c>
      <c r="G44423" t="s">
        <v>7</v>
      </c>
      <c r="H44423" t="s">
        <v>8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36.781609195400002</v>
      </c>
      <c r="B44424">
        <v>100</v>
      </c>
      <c r="C44424">
        <v>1E-4</v>
      </c>
      <c r="D44424" t="s">
        <v>3</v>
      </c>
      <c r="E44424" t="s">
        <v>4</v>
      </c>
      <c r="F44424" t="s">
        <v>6</v>
      </c>
      <c r="G44424" t="s">
        <v>7</v>
      </c>
      <c r="H44424" t="s">
        <v>8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43.678160919500002</v>
      </c>
      <c r="B44425">
        <v>100</v>
      </c>
      <c r="C44425">
        <v>1.0000000000000001E-5</v>
      </c>
      <c r="D44425" t="s">
        <v>3</v>
      </c>
      <c r="E44425" t="s">
        <v>4</v>
      </c>
      <c r="F44425" t="s">
        <v>6</v>
      </c>
      <c r="G44425" t="s">
        <v>7</v>
      </c>
      <c r="H44425" t="s">
        <v>8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47.126436781599999</v>
      </c>
      <c r="B44426">
        <v>100</v>
      </c>
      <c r="C44426">
        <v>9.9999999999999995E-7</v>
      </c>
      <c r="D44426" t="s">
        <v>3</v>
      </c>
      <c r="E44426" t="s">
        <v>4</v>
      </c>
      <c r="F44426" t="s">
        <v>6</v>
      </c>
      <c r="G44426" t="s">
        <v>7</v>
      </c>
      <c r="H44426" t="s">
        <v>8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47.126436781599999</v>
      </c>
      <c r="B44427">
        <v>100</v>
      </c>
      <c r="C44427">
        <v>9.9999999999999995E-8</v>
      </c>
      <c r="D44427" t="s">
        <v>3</v>
      </c>
      <c r="E44427" t="s">
        <v>4</v>
      </c>
      <c r="F44427" t="s">
        <v>6</v>
      </c>
      <c r="G44427" t="s">
        <v>7</v>
      </c>
      <c r="H44427" t="s">
        <v>8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47.126436781599999</v>
      </c>
      <c r="B44428">
        <v>100</v>
      </c>
      <c r="C44428">
        <v>1E-8</v>
      </c>
      <c r="D44428" t="s">
        <v>3</v>
      </c>
      <c r="E44428" t="s">
        <v>4</v>
      </c>
      <c r="F44428" t="s">
        <v>6</v>
      </c>
      <c r="G44428" t="s">
        <v>7</v>
      </c>
      <c r="H44428" t="s">
        <v>8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47.126436781599999</v>
      </c>
      <c r="B44429">
        <v>100</v>
      </c>
      <c r="C44429">
        <v>1.0000000000000001E-9</v>
      </c>
      <c r="D44429" t="s">
        <v>3</v>
      </c>
      <c r="E44429" t="s">
        <v>4</v>
      </c>
      <c r="F44429" t="s">
        <v>6</v>
      </c>
      <c r="G44429" t="s">
        <v>7</v>
      </c>
      <c r="H44429" t="s">
        <v>8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47.126436781599999</v>
      </c>
      <c r="B44430">
        <v>100</v>
      </c>
      <c r="C44430">
        <v>1E-10</v>
      </c>
      <c r="D44430" t="s">
        <v>3</v>
      </c>
      <c r="E44430" t="s">
        <v>4</v>
      </c>
      <c r="F44430" t="s">
        <v>6</v>
      </c>
      <c r="G44430" t="s">
        <v>7</v>
      </c>
      <c r="H44430" t="s">
        <v>8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47.126436781599999</v>
      </c>
      <c r="B44431">
        <v>100</v>
      </c>
      <c r="C44431">
        <v>9.9999999999999994E-12</v>
      </c>
      <c r="D44431" t="s">
        <v>3</v>
      </c>
      <c r="E44431" t="s">
        <v>4</v>
      </c>
      <c r="F44431" t="s">
        <v>6</v>
      </c>
      <c r="G44431" t="s">
        <v>7</v>
      </c>
      <c r="H44431" t="s">
        <v>8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47.126436781599999</v>
      </c>
      <c r="B44432">
        <v>100</v>
      </c>
      <c r="C44432">
        <v>9.9999999999999998E-13</v>
      </c>
      <c r="D44432" t="s">
        <v>3</v>
      </c>
      <c r="E44432" t="s">
        <v>4</v>
      </c>
      <c r="F44432" t="s">
        <v>6</v>
      </c>
      <c r="G44432" t="s">
        <v>7</v>
      </c>
      <c r="H44432" t="s">
        <v>8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47.126436781599999</v>
      </c>
      <c r="B44433">
        <v>1000</v>
      </c>
      <c r="C44433">
        <v>1000</v>
      </c>
      <c r="D44433" t="s">
        <v>3</v>
      </c>
      <c r="E44433" t="s">
        <v>4</v>
      </c>
      <c r="F44433" t="s">
        <v>6</v>
      </c>
      <c r="G44433" t="s">
        <v>7</v>
      </c>
      <c r="H44433" t="s">
        <v>8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47.126436781599999</v>
      </c>
      <c r="B44434">
        <v>1000</v>
      </c>
      <c r="C44434">
        <v>100</v>
      </c>
      <c r="D44434" t="s">
        <v>3</v>
      </c>
      <c r="E44434" t="s">
        <v>4</v>
      </c>
      <c r="F44434" t="s">
        <v>6</v>
      </c>
      <c r="G44434" t="s">
        <v>7</v>
      </c>
      <c r="H44434" t="s">
        <v>8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47.126436781599999</v>
      </c>
      <c r="B44435">
        <v>1000</v>
      </c>
      <c r="C44435">
        <v>10</v>
      </c>
      <c r="D44435" t="s">
        <v>3</v>
      </c>
      <c r="E44435" t="s">
        <v>4</v>
      </c>
      <c r="F44435" t="s">
        <v>6</v>
      </c>
      <c r="G44435" t="s">
        <v>7</v>
      </c>
      <c r="H44435" t="s">
        <v>8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47.126436781599999</v>
      </c>
      <c r="B44436">
        <v>1000</v>
      </c>
      <c r="C44436">
        <v>1</v>
      </c>
      <c r="D44436" t="s">
        <v>3</v>
      </c>
      <c r="E44436" t="s">
        <v>4</v>
      </c>
      <c r="F44436" t="s">
        <v>6</v>
      </c>
      <c r="G44436" t="s">
        <v>7</v>
      </c>
      <c r="H44436" t="s">
        <v>8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47.126436781599999</v>
      </c>
      <c r="B44437">
        <v>1000</v>
      </c>
      <c r="C44437">
        <v>0.1</v>
      </c>
      <c r="D44437" t="s">
        <v>3</v>
      </c>
      <c r="E44437" t="s">
        <v>4</v>
      </c>
      <c r="F44437" t="s">
        <v>6</v>
      </c>
      <c r="G44437" t="s">
        <v>7</v>
      </c>
      <c r="H44437" t="s">
        <v>8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47.126436781599999</v>
      </c>
      <c r="B44438">
        <v>1000</v>
      </c>
      <c r="C44438">
        <v>0.01</v>
      </c>
      <c r="D44438" t="s">
        <v>3</v>
      </c>
      <c r="E44438" t="s">
        <v>4</v>
      </c>
      <c r="F44438" t="s">
        <v>6</v>
      </c>
      <c r="G44438" t="s">
        <v>7</v>
      </c>
      <c r="H44438" t="s">
        <v>8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47.126436781599999</v>
      </c>
      <c r="B44439">
        <v>1000</v>
      </c>
      <c r="C44439">
        <v>1E-3</v>
      </c>
      <c r="D44439" t="s">
        <v>3</v>
      </c>
      <c r="E44439" t="s">
        <v>4</v>
      </c>
      <c r="F44439" t="s">
        <v>6</v>
      </c>
      <c r="G44439" t="s">
        <v>7</v>
      </c>
      <c r="H44439" t="s">
        <v>8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35.632183908000002</v>
      </c>
      <c r="B44440">
        <v>1000</v>
      </c>
      <c r="C44440">
        <v>1E-4</v>
      </c>
      <c r="D44440" t="s">
        <v>3</v>
      </c>
      <c r="E44440" t="s">
        <v>4</v>
      </c>
      <c r="F44440" t="s">
        <v>6</v>
      </c>
      <c r="G44440" t="s">
        <v>7</v>
      </c>
      <c r="H44440" t="s">
        <v>8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41.379310344799997</v>
      </c>
      <c r="B44441">
        <v>1000</v>
      </c>
      <c r="C44441">
        <v>1.0000000000000001E-5</v>
      </c>
      <c r="D44441" t="s">
        <v>3</v>
      </c>
      <c r="E44441" t="s">
        <v>4</v>
      </c>
      <c r="F44441" t="s">
        <v>6</v>
      </c>
      <c r="G44441" t="s">
        <v>7</v>
      </c>
      <c r="H44441" t="s">
        <v>8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40.229885057499999</v>
      </c>
      <c r="B44442">
        <v>1000</v>
      </c>
      <c r="C44442">
        <v>9.9999999999999995E-7</v>
      </c>
      <c r="D44442" t="s">
        <v>3</v>
      </c>
      <c r="E44442" t="s">
        <v>4</v>
      </c>
      <c r="F44442" t="s">
        <v>6</v>
      </c>
      <c r="G44442" t="s">
        <v>7</v>
      </c>
      <c r="H44442" t="s">
        <v>8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47.126436781599999</v>
      </c>
      <c r="B44443">
        <v>1000</v>
      </c>
      <c r="C44443">
        <v>9.9999999999999995E-8</v>
      </c>
      <c r="D44443" t="s">
        <v>3</v>
      </c>
      <c r="E44443" t="s">
        <v>4</v>
      </c>
      <c r="F44443" t="s">
        <v>6</v>
      </c>
      <c r="G44443" t="s">
        <v>7</v>
      </c>
      <c r="H44443" t="s">
        <v>8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47.126436781599999</v>
      </c>
      <c r="B44444">
        <v>1000</v>
      </c>
      <c r="C44444">
        <v>1E-8</v>
      </c>
      <c r="D44444" t="s">
        <v>3</v>
      </c>
      <c r="E44444" t="s">
        <v>4</v>
      </c>
      <c r="F44444" t="s">
        <v>6</v>
      </c>
      <c r="G44444" t="s">
        <v>7</v>
      </c>
      <c r="H44444" t="s">
        <v>8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47.126436781599999</v>
      </c>
      <c r="B44445">
        <v>1000</v>
      </c>
      <c r="C44445">
        <v>1.0000000000000001E-9</v>
      </c>
      <c r="D44445" t="s">
        <v>3</v>
      </c>
      <c r="E44445" t="s">
        <v>4</v>
      </c>
      <c r="F44445" t="s">
        <v>6</v>
      </c>
      <c r="G44445" t="s">
        <v>7</v>
      </c>
      <c r="H44445" t="s">
        <v>8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47.126436781599999</v>
      </c>
      <c r="B44446">
        <v>1000</v>
      </c>
      <c r="C44446">
        <v>1E-10</v>
      </c>
      <c r="D44446" t="s">
        <v>3</v>
      </c>
      <c r="E44446" t="s">
        <v>4</v>
      </c>
      <c r="F44446" t="s">
        <v>6</v>
      </c>
      <c r="G44446" t="s">
        <v>7</v>
      </c>
      <c r="H44446" t="s">
        <v>8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47.126436781599999</v>
      </c>
      <c r="B44447">
        <v>1000</v>
      </c>
      <c r="C44447">
        <v>9.9999999999999994E-12</v>
      </c>
      <c r="D44447" t="s">
        <v>3</v>
      </c>
      <c r="E44447" t="s">
        <v>4</v>
      </c>
      <c r="F44447" t="s">
        <v>6</v>
      </c>
      <c r="G44447" t="s">
        <v>7</v>
      </c>
      <c r="H44447" t="s">
        <v>8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47.126436781599999</v>
      </c>
      <c r="B44448">
        <v>1000</v>
      </c>
      <c r="C44448">
        <v>9.9999999999999998E-13</v>
      </c>
      <c r="D44448" t="s">
        <v>3</v>
      </c>
      <c r="E44448" t="s">
        <v>4</v>
      </c>
      <c r="F44448" t="s">
        <v>6</v>
      </c>
      <c r="G44448" t="s">
        <v>7</v>
      </c>
      <c r="H44448" t="s">
        <v>8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47.126436781599999</v>
      </c>
      <c r="B44449">
        <v>10000</v>
      </c>
      <c r="C44449">
        <v>1000</v>
      </c>
      <c r="D44449" t="s">
        <v>3</v>
      </c>
      <c r="E44449" t="s">
        <v>4</v>
      </c>
      <c r="F44449" t="s">
        <v>6</v>
      </c>
      <c r="G44449" t="s">
        <v>7</v>
      </c>
      <c r="H44449" t="s">
        <v>8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47.126436781599999</v>
      </c>
      <c r="B44450">
        <v>10000</v>
      </c>
      <c r="C44450">
        <v>100</v>
      </c>
      <c r="D44450" t="s">
        <v>3</v>
      </c>
      <c r="E44450" t="s">
        <v>4</v>
      </c>
      <c r="F44450" t="s">
        <v>6</v>
      </c>
      <c r="G44450" t="s">
        <v>7</v>
      </c>
      <c r="H44450" t="s">
        <v>8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47.126436781599999</v>
      </c>
      <c r="B44451">
        <v>10000</v>
      </c>
      <c r="C44451">
        <v>10</v>
      </c>
      <c r="D44451" t="s">
        <v>3</v>
      </c>
      <c r="E44451" t="s">
        <v>4</v>
      </c>
      <c r="F44451" t="s">
        <v>6</v>
      </c>
      <c r="G44451" t="s">
        <v>7</v>
      </c>
      <c r="H44451" t="s">
        <v>8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47.126436781599999</v>
      </c>
      <c r="B44452">
        <v>10000</v>
      </c>
      <c r="C44452">
        <v>1</v>
      </c>
      <c r="D44452" t="s">
        <v>3</v>
      </c>
      <c r="E44452" t="s">
        <v>4</v>
      </c>
      <c r="F44452" t="s">
        <v>6</v>
      </c>
      <c r="G44452" t="s">
        <v>7</v>
      </c>
      <c r="H44452" t="s">
        <v>8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47.126436781599999</v>
      </c>
      <c r="B44453">
        <v>10000</v>
      </c>
      <c r="C44453">
        <v>0.1</v>
      </c>
      <c r="D44453" t="s">
        <v>3</v>
      </c>
      <c r="E44453" t="s">
        <v>4</v>
      </c>
      <c r="F44453" t="s">
        <v>6</v>
      </c>
      <c r="G44453" t="s">
        <v>7</v>
      </c>
      <c r="H44453" t="s">
        <v>8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47.126436781599999</v>
      </c>
      <c r="B44454">
        <v>10000</v>
      </c>
      <c r="C44454">
        <v>0.01</v>
      </c>
      <c r="D44454" t="s">
        <v>3</v>
      </c>
      <c r="E44454" t="s">
        <v>4</v>
      </c>
      <c r="F44454" t="s">
        <v>6</v>
      </c>
      <c r="G44454" t="s">
        <v>7</v>
      </c>
      <c r="H44454" t="s">
        <v>8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47.126436781599999</v>
      </c>
      <c r="B44455">
        <v>10000</v>
      </c>
      <c r="C44455">
        <v>1E-3</v>
      </c>
      <c r="D44455" t="s">
        <v>3</v>
      </c>
      <c r="E44455" t="s">
        <v>4</v>
      </c>
      <c r="F44455" t="s">
        <v>6</v>
      </c>
      <c r="G44455" t="s">
        <v>7</v>
      </c>
      <c r="H44455" t="s">
        <v>8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35.632183908000002</v>
      </c>
      <c r="B44456">
        <v>10000</v>
      </c>
      <c r="C44456">
        <v>1E-4</v>
      </c>
      <c r="D44456" t="s">
        <v>3</v>
      </c>
      <c r="E44456" t="s">
        <v>4</v>
      </c>
      <c r="F44456" t="s">
        <v>6</v>
      </c>
      <c r="G44456" t="s">
        <v>7</v>
      </c>
      <c r="H44456" t="s">
        <v>8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41.379310344799997</v>
      </c>
      <c r="B44457">
        <v>10000</v>
      </c>
      <c r="C44457">
        <v>1.0000000000000001E-5</v>
      </c>
      <c r="D44457" t="s">
        <v>3</v>
      </c>
      <c r="E44457" t="s">
        <v>4</v>
      </c>
      <c r="F44457" t="s">
        <v>6</v>
      </c>
      <c r="G44457" t="s">
        <v>7</v>
      </c>
      <c r="H44457" t="s">
        <v>8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49.425287356299997</v>
      </c>
      <c r="B44458">
        <v>10000</v>
      </c>
      <c r="C44458">
        <v>9.9999999999999995E-7</v>
      </c>
      <c r="D44458" t="s">
        <v>3</v>
      </c>
      <c r="E44458" t="s">
        <v>4</v>
      </c>
      <c r="F44458" t="s">
        <v>6</v>
      </c>
      <c r="G44458" t="s">
        <v>7</v>
      </c>
      <c r="H44458" t="s">
        <v>8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40.229885057499999</v>
      </c>
      <c r="B44459">
        <v>10000</v>
      </c>
      <c r="C44459">
        <v>9.9999999999999995E-8</v>
      </c>
      <c r="D44459" t="s">
        <v>3</v>
      </c>
      <c r="E44459" t="s">
        <v>4</v>
      </c>
      <c r="F44459" t="s">
        <v>6</v>
      </c>
      <c r="G44459" t="s">
        <v>7</v>
      </c>
      <c r="H44459" t="s">
        <v>8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47.126436781599999</v>
      </c>
      <c r="B44460">
        <v>10000</v>
      </c>
      <c r="C44460">
        <v>1E-8</v>
      </c>
      <c r="D44460" t="s">
        <v>3</v>
      </c>
      <c r="E44460" t="s">
        <v>4</v>
      </c>
      <c r="F44460" t="s">
        <v>6</v>
      </c>
      <c r="G44460" t="s">
        <v>7</v>
      </c>
      <c r="H44460" t="s">
        <v>8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47.126436781599999</v>
      </c>
      <c r="B44461">
        <v>10000</v>
      </c>
      <c r="C44461">
        <v>1.0000000000000001E-9</v>
      </c>
      <c r="D44461" t="s">
        <v>3</v>
      </c>
      <c r="E44461" t="s">
        <v>4</v>
      </c>
      <c r="F44461" t="s">
        <v>6</v>
      </c>
      <c r="G44461" t="s">
        <v>7</v>
      </c>
      <c r="H44461" t="s">
        <v>8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47.126436781599999</v>
      </c>
      <c r="B44462">
        <v>10000</v>
      </c>
      <c r="C44462">
        <v>1E-10</v>
      </c>
      <c r="D44462" t="s">
        <v>3</v>
      </c>
      <c r="E44462" t="s">
        <v>4</v>
      </c>
      <c r="F44462" t="s">
        <v>6</v>
      </c>
      <c r="G44462" t="s">
        <v>7</v>
      </c>
      <c r="H44462" t="s">
        <v>8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47.126436781599999</v>
      </c>
      <c r="B44463">
        <v>10000</v>
      </c>
      <c r="C44463">
        <v>9.9999999999999994E-12</v>
      </c>
      <c r="D44463" t="s">
        <v>3</v>
      </c>
      <c r="E44463" t="s">
        <v>4</v>
      </c>
      <c r="F44463" t="s">
        <v>6</v>
      </c>
      <c r="G44463" t="s">
        <v>7</v>
      </c>
      <c r="H44463" t="s">
        <v>8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47.126436781599999</v>
      </c>
      <c r="B44464">
        <v>10000</v>
      </c>
      <c r="C44464">
        <v>9.9999999999999998E-13</v>
      </c>
      <c r="D44464" t="s">
        <v>3</v>
      </c>
      <c r="E44464" t="s">
        <v>4</v>
      </c>
      <c r="F44464" t="s">
        <v>6</v>
      </c>
      <c r="G44464" t="s">
        <v>7</v>
      </c>
      <c r="H44464" t="s">
        <v>8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47.126436781599999</v>
      </c>
      <c r="B44465">
        <v>100000</v>
      </c>
      <c r="C44465">
        <v>1000</v>
      </c>
      <c r="D44465" t="s">
        <v>3</v>
      </c>
      <c r="E44465" t="s">
        <v>4</v>
      </c>
      <c r="F44465" t="s">
        <v>6</v>
      </c>
      <c r="G44465" t="s">
        <v>7</v>
      </c>
      <c r="H44465" t="s">
        <v>8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47.126436781599999</v>
      </c>
      <c r="B44466">
        <v>100000</v>
      </c>
      <c r="C44466">
        <v>100</v>
      </c>
      <c r="D44466" t="s">
        <v>3</v>
      </c>
      <c r="E44466" t="s">
        <v>4</v>
      </c>
      <c r="F44466" t="s">
        <v>6</v>
      </c>
      <c r="G44466" t="s">
        <v>7</v>
      </c>
      <c r="H44466" t="s">
        <v>8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47.126436781599999</v>
      </c>
      <c r="B44467">
        <v>100000</v>
      </c>
      <c r="C44467">
        <v>10</v>
      </c>
      <c r="D44467" t="s">
        <v>3</v>
      </c>
      <c r="E44467" t="s">
        <v>4</v>
      </c>
      <c r="F44467" t="s">
        <v>6</v>
      </c>
      <c r="G44467" t="s">
        <v>7</v>
      </c>
      <c r="H44467" t="s">
        <v>8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47.126436781599999</v>
      </c>
      <c r="B44468">
        <v>100000</v>
      </c>
      <c r="C44468">
        <v>1</v>
      </c>
      <c r="D44468" t="s">
        <v>3</v>
      </c>
      <c r="E44468" t="s">
        <v>4</v>
      </c>
      <c r="F44468" t="s">
        <v>6</v>
      </c>
      <c r="G44468" t="s">
        <v>7</v>
      </c>
      <c r="H44468" t="s">
        <v>8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47.126436781599999</v>
      </c>
      <c r="B44469">
        <v>100000</v>
      </c>
      <c r="C44469">
        <v>0.1</v>
      </c>
      <c r="D44469" t="s">
        <v>3</v>
      </c>
      <c r="E44469" t="s">
        <v>4</v>
      </c>
      <c r="F44469" t="s">
        <v>6</v>
      </c>
      <c r="G44469" t="s">
        <v>7</v>
      </c>
      <c r="H44469" t="s">
        <v>8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47.126436781599999</v>
      </c>
      <c r="B44470">
        <v>100000</v>
      </c>
      <c r="C44470">
        <v>0.01</v>
      </c>
      <c r="D44470" t="s">
        <v>3</v>
      </c>
      <c r="E44470" t="s">
        <v>4</v>
      </c>
      <c r="F44470" t="s">
        <v>6</v>
      </c>
      <c r="G44470" t="s">
        <v>7</v>
      </c>
      <c r="H44470" t="s">
        <v>8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49.425287356299997</v>
      </c>
      <c r="B44471">
        <v>100000</v>
      </c>
      <c r="C44471">
        <v>1E-3</v>
      </c>
      <c r="D44471" t="s">
        <v>3</v>
      </c>
      <c r="E44471" t="s">
        <v>4</v>
      </c>
      <c r="F44471" t="s">
        <v>6</v>
      </c>
      <c r="G44471" t="s">
        <v>7</v>
      </c>
      <c r="H44471" t="s">
        <v>8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35.632183908000002</v>
      </c>
      <c r="B44472">
        <v>100000</v>
      </c>
      <c r="C44472">
        <v>1E-4</v>
      </c>
      <c r="D44472" t="s">
        <v>3</v>
      </c>
      <c r="E44472" t="s">
        <v>4</v>
      </c>
      <c r="F44472" t="s">
        <v>6</v>
      </c>
      <c r="G44472" t="s">
        <v>7</v>
      </c>
      <c r="H44472" t="s">
        <v>8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42.528735632199997</v>
      </c>
      <c r="B44473">
        <v>100000</v>
      </c>
      <c r="C44473">
        <v>1.0000000000000001E-5</v>
      </c>
      <c r="D44473" t="s">
        <v>3</v>
      </c>
      <c r="E44473" t="s">
        <v>4</v>
      </c>
      <c r="F44473" t="s">
        <v>6</v>
      </c>
      <c r="G44473" t="s">
        <v>7</v>
      </c>
      <c r="H44473" t="s">
        <v>8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58.620689655200003</v>
      </c>
      <c r="B44474">
        <v>100000</v>
      </c>
      <c r="C44474">
        <v>9.9999999999999995E-7</v>
      </c>
      <c r="D44474" t="s">
        <v>3</v>
      </c>
      <c r="E44474" t="s">
        <v>4</v>
      </c>
      <c r="F44474" t="s">
        <v>6</v>
      </c>
      <c r="G44474" t="s">
        <v>7</v>
      </c>
      <c r="H44474" t="s">
        <v>8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51.724137931000001</v>
      </c>
      <c r="B44475">
        <v>100000</v>
      </c>
      <c r="C44475">
        <v>9.9999999999999995E-8</v>
      </c>
      <c r="D44475" t="s">
        <v>3</v>
      </c>
      <c r="E44475" t="s">
        <v>4</v>
      </c>
      <c r="F44475" t="s">
        <v>6</v>
      </c>
      <c r="G44475" t="s">
        <v>7</v>
      </c>
      <c r="H44475" t="s">
        <v>8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40.229885057499999</v>
      </c>
      <c r="B44476">
        <v>100000</v>
      </c>
      <c r="C44476">
        <v>1E-8</v>
      </c>
      <c r="D44476" t="s">
        <v>3</v>
      </c>
      <c r="E44476" t="s">
        <v>4</v>
      </c>
      <c r="F44476" t="s">
        <v>6</v>
      </c>
      <c r="G44476" t="s">
        <v>7</v>
      </c>
      <c r="H44476" t="s">
        <v>8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47.126436781599999</v>
      </c>
      <c r="B44477">
        <v>100000</v>
      </c>
      <c r="C44477">
        <v>1.0000000000000001E-9</v>
      </c>
      <c r="D44477" t="s">
        <v>3</v>
      </c>
      <c r="E44477" t="s">
        <v>4</v>
      </c>
      <c r="F44477" t="s">
        <v>6</v>
      </c>
      <c r="G44477" t="s">
        <v>7</v>
      </c>
      <c r="H44477" t="s">
        <v>8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47.126436781599999</v>
      </c>
      <c r="B44478">
        <v>100000</v>
      </c>
      <c r="C44478">
        <v>1E-10</v>
      </c>
      <c r="D44478" t="s">
        <v>3</v>
      </c>
      <c r="E44478" t="s">
        <v>4</v>
      </c>
      <c r="F44478" t="s">
        <v>6</v>
      </c>
      <c r="G44478" t="s">
        <v>7</v>
      </c>
      <c r="H44478" t="s">
        <v>8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47.126436781599999</v>
      </c>
      <c r="B44479">
        <v>100000</v>
      </c>
      <c r="C44479">
        <v>9.9999999999999994E-12</v>
      </c>
      <c r="D44479" t="s">
        <v>3</v>
      </c>
      <c r="E44479" t="s">
        <v>4</v>
      </c>
      <c r="F44479" t="s">
        <v>6</v>
      </c>
      <c r="G44479" t="s">
        <v>7</v>
      </c>
      <c r="H44479" t="s">
        <v>8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47.126436781599999</v>
      </c>
      <c r="B44480">
        <v>100000</v>
      </c>
      <c r="C44480">
        <v>9.9999999999999998E-13</v>
      </c>
      <c r="D44480" t="s">
        <v>3</v>
      </c>
      <c r="E44480" t="s">
        <v>4</v>
      </c>
      <c r="F44480" t="s">
        <v>6</v>
      </c>
      <c r="G44480" t="s">
        <v>7</v>
      </c>
      <c r="H44480" t="s">
        <v>8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47.126436781599999</v>
      </c>
      <c r="B44481">
        <v>1000000</v>
      </c>
      <c r="C44481">
        <v>1000</v>
      </c>
      <c r="D44481" t="s">
        <v>3</v>
      </c>
      <c r="E44481" t="s">
        <v>4</v>
      </c>
      <c r="F44481" t="s">
        <v>6</v>
      </c>
      <c r="G44481" t="s">
        <v>7</v>
      </c>
      <c r="H44481" t="s">
        <v>8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47.126436781599999</v>
      </c>
      <c r="B44482">
        <v>1000000</v>
      </c>
      <c r="C44482">
        <v>100</v>
      </c>
      <c r="D44482" t="s">
        <v>3</v>
      </c>
      <c r="E44482" t="s">
        <v>4</v>
      </c>
      <c r="F44482" t="s">
        <v>6</v>
      </c>
      <c r="G44482" t="s">
        <v>7</v>
      </c>
      <c r="H44482" t="s">
        <v>8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47.126436781599999</v>
      </c>
      <c r="B44483">
        <v>1000000</v>
      </c>
      <c r="C44483">
        <v>10</v>
      </c>
      <c r="D44483" t="s">
        <v>3</v>
      </c>
      <c r="E44483" t="s">
        <v>4</v>
      </c>
      <c r="F44483" t="s">
        <v>6</v>
      </c>
      <c r="G44483" t="s">
        <v>7</v>
      </c>
      <c r="H44483" t="s">
        <v>8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47.126436781599999</v>
      </c>
      <c r="B44484">
        <v>1000000</v>
      </c>
      <c r="C44484">
        <v>1</v>
      </c>
      <c r="D44484" t="s">
        <v>3</v>
      </c>
      <c r="E44484" t="s">
        <v>4</v>
      </c>
      <c r="F44484" t="s">
        <v>6</v>
      </c>
      <c r="G44484" t="s">
        <v>7</v>
      </c>
      <c r="H44484" t="s">
        <v>8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47.126436781599999</v>
      </c>
      <c r="B44485">
        <v>1000000</v>
      </c>
      <c r="C44485">
        <v>0.1</v>
      </c>
      <c r="D44485" t="s">
        <v>3</v>
      </c>
      <c r="E44485" t="s">
        <v>4</v>
      </c>
      <c r="F44485" t="s">
        <v>6</v>
      </c>
      <c r="G44485" t="s">
        <v>7</v>
      </c>
      <c r="H44485" t="s">
        <v>8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47.126436781599999</v>
      </c>
      <c r="B44486">
        <v>1000000</v>
      </c>
      <c r="C44486">
        <v>0.01</v>
      </c>
      <c r="D44486" t="s">
        <v>3</v>
      </c>
      <c r="E44486" t="s">
        <v>4</v>
      </c>
      <c r="F44486" t="s">
        <v>6</v>
      </c>
      <c r="G44486" t="s">
        <v>7</v>
      </c>
      <c r="H44486" t="s">
        <v>8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49.425287356299997</v>
      </c>
      <c r="B44487">
        <v>1000000</v>
      </c>
      <c r="C44487">
        <v>1E-3</v>
      </c>
      <c r="D44487" t="s">
        <v>3</v>
      </c>
      <c r="E44487" t="s">
        <v>4</v>
      </c>
      <c r="F44487" t="s">
        <v>6</v>
      </c>
      <c r="G44487" t="s">
        <v>7</v>
      </c>
      <c r="H44487" t="s">
        <v>8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35.632183908000002</v>
      </c>
      <c r="B44488">
        <v>1000000</v>
      </c>
      <c r="C44488">
        <v>1E-4</v>
      </c>
      <c r="D44488" t="s">
        <v>3</v>
      </c>
      <c r="E44488" t="s">
        <v>4</v>
      </c>
      <c r="F44488" t="s">
        <v>6</v>
      </c>
      <c r="G44488" t="s">
        <v>7</v>
      </c>
      <c r="H44488" t="s">
        <v>8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42.528735632199997</v>
      </c>
      <c r="B44489">
        <v>1000000</v>
      </c>
      <c r="C44489">
        <v>1.0000000000000001E-5</v>
      </c>
      <c r="D44489" t="s">
        <v>3</v>
      </c>
      <c r="E44489" t="s">
        <v>4</v>
      </c>
      <c r="F44489" t="s">
        <v>6</v>
      </c>
      <c r="G44489" t="s">
        <v>7</v>
      </c>
      <c r="H44489" t="s">
        <v>8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45.977011494300001</v>
      </c>
      <c r="B44490">
        <v>1000000</v>
      </c>
      <c r="C44490">
        <v>9.9999999999999995E-7</v>
      </c>
      <c r="D44490" t="s">
        <v>3</v>
      </c>
      <c r="E44490" t="s">
        <v>4</v>
      </c>
      <c r="F44490" t="s">
        <v>6</v>
      </c>
      <c r="G44490" t="s">
        <v>7</v>
      </c>
      <c r="H44490" t="s">
        <v>8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55.172413793099999</v>
      </c>
      <c r="B44491">
        <v>1000000</v>
      </c>
      <c r="C44491">
        <v>9.9999999999999995E-8</v>
      </c>
      <c r="D44491" t="s">
        <v>3</v>
      </c>
      <c r="E44491" t="s">
        <v>4</v>
      </c>
      <c r="F44491" t="s">
        <v>6</v>
      </c>
      <c r="G44491" t="s">
        <v>7</v>
      </c>
      <c r="H44491" t="s">
        <v>8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51.724137931000001</v>
      </c>
      <c r="B44492">
        <v>1000000</v>
      </c>
      <c r="C44492">
        <v>1E-8</v>
      </c>
      <c r="D44492" t="s">
        <v>3</v>
      </c>
      <c r="E44492" t="s">
        <v>4</v>
      </c>
      <c r="F44492" t="s">
        <v>6</v>
      </c>
      <c r="G44492" t="s">
        <v>7</v>
      </c>
      <c r="H44492" t="s">
        <v>8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40.229885057499999</v>
      </c>
      <c r="B44493">
        <v>1000000</v>
      </c>
      <c r="C44493">
        <v>1.0000000000000001E-9</v>
      </c>
      <c r="D44493" t="s">
        <v>3</v>
      </c>
      <c r="E44493" t="s">
        <v>4</v>
      </c>
      <c r="F44493" t="s">
        <v>6</v>
      </c>
      <c r="G44493" t="s">
        <v>7</v>
      </c>
      <c r="H44493" t="s">
        <v>8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47.126436781599999</v>
      </c>
      <c r="B44494">
        <v>1000000</v>
      </c>
      <c r="C44494">
        <v>1E-10</v>
      </c>
      <c r="D44494" t="s">
        <v>3</v>
      </c>
      <c r="E44494" t="s">
        <v>4</v>
      </c>
      <c r="F44494" t="s">
        <v>6</v>
      </c>
      <c r="G44494" t="s">
        <v>7</v>
      </c>
      <c r="H44494" t="s">
        <v>8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47.126436781599999</v>
      </c>
      <c r="B44495">
        <v>1000000</v>
      </c>
      <c r="C44495">
        <v>9.9999999999999994E-12</v>
      </c>
      <c r="D44495" t="s">
        <v>3</v>
      </c>
      <c r="E44495" t="s">
        <v>4</v>
      </c>
      <c r="F44495" t="s">
        <v>6</v>
      </c>
      <c r="G44495" t="s">
        <v>7</v>
      </c>
      <c r="H44495" t="s">
        <v>8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47.126436781599999</v>
      </c>
      <c r="B44496">
        <v>1000000</v>
      </c>
      <c r="C44496">
        <v>9.9999999999999998E-13</v>
      </c>
      <c r="D44496" t="s">
        <v>3</v>
      </c>
      <c r="E44496" t="s">
        <v>4</v>
      </c>
      <c r="F44496" t="s">
        <v>6</v>
      </c>
      <c r="G44496" t="s">
        <v>7</v>
      </c>
      <c r="H44496" t="s">
        <v>8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47.126436781599999</v>
      </c>
      <c r="B44497">
        <v>10000000</v>
      </c>
      <c r="C44497">
        <v>1000</v>
      </c>
      <c r="D44497" t="s">
        <v>3</v>
      </c>
      <c r="E44497" t="s">
        <v>4</v>
      </c>
      <c r="F44497" t="s">
        <v>6</v>
      </c>
      <c r="G44497" t="s">
        <v>7</v>
      </c>
      <c r="H44497" t="s">
        <v>8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47.126436781599999</v>
      </c>
      <c r="B44498">
        <v>10000000</v>
      </c>
      <c r="C44498">
        <v>100</v>
      </c>
      <c r="D44498" t="s">
        <v>3</v>
      </c>
      <c r="E44498" t="s">
        <v>4</v>
      </c>
      <c r="F44498" t="s">
        <v>6</v>
      </c>
      <c r="G44498" t="s">
        <v>7</v>
      </c>
      <c r="H44498" t="s">
        <v>8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47.126436781599999</v>
      </c>
      <c r="B44499">
        <v>10000000</v>
      </c>
      <c r="C44499">
        <v>10</v>
      </c>
      <c r="D44499" t="s">
        <v>3</v>
      </c>
      <c r="E44499" t="s">
        <v>4</v>
      </c>
      <c r="F44499" t="s">
        <v>6</v>
      </c>
      <c r="G44499" t="s">
        <v>7</v>
      </c>
      <c r="H44499" t="s">
        <v>8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47.126436781599999</v>
      </c>
      <c r="B44500">
        <v>10000000</v>
      </c>
      <c r="C44500">
        <v>1</v>
      </c>
      <c r="D44500" t="s">
        <v>3</v>
      </c>
      <c r="E44500" t="s">
        <v>4</v>
      </c>
      <c r="F44500" t="s">
        <v>6</v>
      </c>
      <c r="G44500" t="s">
        <v>7</v>
      </c>
      <c r="H44500" t="s">
        <v>8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47.126436781599999</v>
      </c>
      <c r="B44501">
        <v>10000000</v>
      </c>
      <c r="C44501">
        <v>0.1</v>
      </c>
      <c r="D44501" t="s">
        <v>3</v>
      </c>
      <c r="E44501" t="s">
        <v>4</v>
      </c>
      <c r="F44501" t="s">
        <v>6</v>
      </c>
      <c r="G44501" t="s">
        <v>7</v>
      </c>
      <c r="H44501" t="s">
        <v>8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47.126436781599999</v>
      </c>
      <c r="B44502">
        <v>10000000</v>
      </c>
      <c r="C44502">
        <v>0.01</v>
      </c>
      <c r="D44502" t="s">
        <v>3</v>
      </c>
      <c r="E44502" t="s">
        <v>4</v>
      </c>
      <c r="F44502" t="s">
        <v>6</v>
      </c>
      <c r="G44502" t="s">
        <v>7</v>
      </c>
      <c r="H44502" t="s">
        <v>8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50.574712643700003</v>
      </c>
      <c r="B44503">
        <v>10000000</v>
      </c>
      <c r="C44503">
        <v>1E-3</v>
      </c>
      <c r="D44503" t="s">
        <v>3</v>
      </c>
      <c r="E44503" t="s">
        <v>4</v>
      </c>
      <c r="F44503" t="s">
        <v>6</v>
      </c>
      <c r="G44503" t="s">
        <v>7</v>
      </c>
      <c r="H44503" t="s">
        <v>8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35.632183908000002</v>
      </c>
      <c r="B44504">
        <v>10000000</v>
      </c>
      <c r="C44504">
        <v>1E-4</v>
      </c>
      <c r="D44504" t="s">
        <v>3</v>
      </c>
      <c r="E44504" t="s">
        <v>4</v>
      </c>
      <c r="F44504" t="s">
        <v>6</v>
      </c>
      <c r="G44504" t="s">
        <v>7</v>
      </c>
      <c r="H44504" t="s">
        <v>8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42.528735632199997</v>
      </c>
      <c r="B44505">
        <v>10000000</v>
      </c>
      <c r="C44505">
        <v>1.0000000000000001E-5</v>
      </c>
      <c r="D44505" t="s">
        <v>3</v>
      </c>
      <c r="E44505" t="s">
        <v>4</v>
      </c>
      <c r="F44505" t="s">
        <v>6</v>
      </c>
      <c r="G44505" t="s">
        <v>7</v>
      </c>
      <c r="H44505" t="s">
        <v>8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43.678160919500002</v>
      </c>
      <c r="B44506">
        <v>10000000</v>
      </c>
      <c r="C44506">
        <v>9.9999999999999995E-7</v>
      </c>
      <c r="D44506" t="s">
        <v>3</v>
      </c>
      <c r="E44506" t="s">
        <v>4</v>
      </c>
      <c r="F44506" t="s">
        <v>6</v>
      </c>
      <c r="G44506" t="s">
        <v>7</v>
      </c>
      <c r="H44506" t="s">
        <v>8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65.517241379300003</v>
      </c>
      <c r="B44507">
        <v>10000000</v>
      </c>
      <c r="C44507">
        <v>9.9999999999999995E-8</v>
      </c>
      <c r="D44507" t="s">
        <v>3</v>
      </c>
      <c r="E44507" t="s">
        <v>4</v>
      </c>
      <c r="F44507" t="s">
        <v>6</v>
      </c>
      <c r="G44507" t="s">
        <v>7</v>
      </c>
      <c r="H44507" t="s">
        <v>8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55.172413793099999</v>
      </c>
      <c r="B44508">
        <v>10000000</v>
      </c>
      <c r="C44508">
        <v>1E-8</v>
      </c>
      <c r="D44508" t="s">
        <v>3</v>
      </c>
      <c r="E44508" t="s">
        <v>4</v>
      </c>
      <c r="F44508" t="s">
        <v>6</v>
      </c>
      <c r="G44508" t="s">
        <v>7</v>
      </c>
      <c r="H44508" t="s">
        <v>8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51.724137931000001</v>
      </c>
      <c r="B44509">
        <v>10000000</v>
      </c>
      <c r="C44509">
        <v>1.0000000000000001E-9</v>
      </c>
      <c r="D44509" t="s">
        <v>3</v>
      </c>
      <c r="E44509" t="s">
        <v>4</v>
      </c>
      <c r="F44509" t="s">
        <v>6</v>
      </c>
      <c r="G44509" t="s">
        <v>7</v>
      </c>
      <c r="H44509" t="s">
        <v>8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40.229885057499999</v>
      </c>
      <c r="B44510">
        <v>10000000</v>
      </c>
      <c r="C44510">
        <v>1E-10</v>
      </c>
      <c r="D44510" t="s">
        <v>3</v>
      </c>
      <c r="E44510" t="s">
        <v>4</v>
      </c>
      <c r="F44510" t="s">
        <v>6</v>
      </c>
      <c r="G44510" t="s">
        <v>7</v>
      </c>
      <c r="H44510" t="s">
        <v>8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47.126436781599999</v>
      </c>
      <c r="B44511">
        <v>10000000</v>
      </c>
      <c r="C44511">
        <v>9.9999999999999994E-12</v>
      </c>
      <c r="D44511" t="s">
        <v>3</v>
      </c>
      <c r="E44511" t="s">
        <v>4</v>
      </c>
      <c r="F44511" t="s">
        <v>6</v>
      </c>
      <c r="G44511" t="s">
        <v>7</v>
      </c>
      <c r="H44511" t="s">
        <v>8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47.126436781599999</v>
      </c>
      <c r="B44512">
        <v>10000000</v>
      </c>
      <c r="C44512">
        <v>9.9999999999999998E-13</v>
      </c>
      <c r="D44512" t="s">
        <v>3</v>
      </c>
      <c r="E44512" t="s">
        <v>4</v>
      </c>
      <c r="F44512" t="s">
        <v>6</v>
      </c>
      <c r="G44512" t="s">
        <v>7</v>
      </c>
      <c r="H44512" t="s">
        <v>8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51.724137931000001</v>
      </c>
      <c r="B44513">
        <v>1.0000000000000001E-5</v>
      </c>
      <c r="C44513">
        <v>1000</v>
      </c>
      <c r="D44513" t="s">
        <v>0</v>
      </c>
      <c r="E44513" t="s">
        <v>5</v>
      </c>
      <c r="F44513" t="s">
        <v>6</v>
      </c>
      <c r="G44513" t="s">
        <v>7</v>
      </c>
      <c r="H44513" t="s">
        <v>8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51.724137931000001</v>
      </c>
      <c r="B44514">
        <v>1.0000000000000001E-5</v>
      </c>
      <c r="C44514">
        <v>100</v>
      </c>
      <c r="D44514" t="s">
        <v>0</v>
      </c>
      <c r="E44514" t="s">
        <v>5</v>
      </c>
      <c r="F44514" t="s">
        <v>6</v>
      </c>
      <c r="G44514" t="s">
        <v>7</v>
      </c>
      <c r="H44514" t="s">
        <v>8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51.724137931000001</v>
      </c>
      <c r="B44515">
        <v>1.0000000000000001E-5</v>
      </c>
      <c r="C44515">
        <v>10</v>
      </c>
      <c r="D44515" t="s">
        <v>0</v>
      </c>
      <c r="E44515" t="s">
        <v>5</v>
      </c>
      <c r="F44515" t="s">
        <v>6</v>
      </c>
      <c r="G44515" t="s">
        <v>7</v>
      </c>
      <c r="H44515" t="s">
        <v>8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51.724137931000001</v>
      </c>
      <c r="B44516">
        <v>1.0000000000000001E-5</v>
      </c>
      <c r="C44516">
        <v>1</v>
      </c>
      <c r="D44516" t="s">
        <v>0</v>
      </c>
      <c r="E44516" t="s">
        <v>5</v>
      </c>
      <c r="F44516" t="s">
        <v>6</v>
      </c>
      <c r="G44516" t="s">
        <v>7</v>
      </c>
      <c r="H44516" t="s">
        <v>8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51.724137931000001</v>
      </c>
      <c r="B44517">
        <v>1.0000000000000001E-5</v>
      </c>
      <c r="C44517">
        <v>0.1</v>
      </c>
      <c r="D44517" t="s">
        <v>0</v>
      </c>
      <c r="E44517" t="s">
        <v>5</v>
      </c>
      <c r="F44517" t="s">
        <v>6</v>
      </c>
      <c r="G44517" t="s">
        <v>7</v>
      </c>
      <c r="H44517" t="s">
        <v>8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51.724137931000001</v>
      </c>
      <c r="B44518">
        <v>1.0000000000000001E-5</v>
      </c>
      <c r="C44518">
        <v>0.01</v>
      </c>
      <c r="D44518" t="s">
        <v>0</v>
      </c>
      <c r="E44518" t="s">
        <v>5</v>
      </c>
      <c r="F44518" t="s">
        <v>6</v>
      </c>
      <c r="G44518" t="s">
        <v>7</v>
      </c>
      <c r="H44518" t="s">
        <v>8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51.724137931000001</v>
      </c>
      <c r="B44519">
        <v>1.0000000000000001E-5</v>
      </c>
      <c r="C44519">
        <v>1E-3</v>
      </c>
      <c r="D44519" t="s">
        <v>0</v>
      </c>
      <c r="E44519" t="s">
        <v>5</v>
      </c>
      <c r="F44519" t="s">
        <v>6</v>
      </c>
      <c r="G44519" t="s">
        <v>7</v>
      </c>
      <c r="H44519" t="s">
        <v>8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51.724137931000001</v>
      </c>
      <c r="B44520">
        <v>1.0000000000000001E-5</v>
      </c>
      <c r="C44520">
        <v>1E-4</v>
      </c>
      <c r="D44520" t="s">
        <v>0</v>
      </c>
      <c r="E44520" t="s">
        <v>5</v>
      </c>
      <c r="F44520" t="s">
        <v>6</v>
      </c>
      <c r="G44520" t="s">
        <v>7</v>
      </c>
      <c r="H44520" t="s">
        <v>8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51.724137931000001</v>
      </c>
      <c r="B44521">
        <v>1.0000000000000001E-5</v>
      </c>
      <c r="C44521">
        <v>1.0000000000000001E-5</v>
      </c>
      <c r="D44521" t="s">
        <v>0</v>
      </c>
      <c r="E44521" t="s">
        <v>5</v>
      </c>
      <c r="F44521" t="s">
        <v>6</v>
      </c>
      <c r="G44521" t="s">
        <v>7</v>
      </c>
      <c r="H44521" t="s">
        <v>8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.0000000000000001E-5</v>
      </c>
      <c r="C44522">
        <v>9.9999999999999995E-7</v>
      </c>
      <c r="D44522" t="s">
        <v>0</v>
      </c>
      <c r="E44522" t="s">
        <v>5</v>
      </c>
      <c r="F44522" t="s">
        <v>6</v>
      </c>
      <c r="G44522" t="s">
        <v>7</v>
      </c>
      <c r="H44522" t="s">
        <v>8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51.724137931000001</v>
      </c>
      <c r="B44523">
        <v>1.0000000000000001E-5</v>
      </c>
      <c r="C44523">
        <v>9.9999999999999995E-8</v>
      </c>
      <c r="D44523" t="s">
        <v>0</v>
      </c>
      <c r="E44523" t="s">
        <v>5</v>
      </c>
      <c r="F44523" t="s">
        <v>6</v>
      </c>
      <c r="G44523" t="s">
        <v>7</v>
      </c>
      <c r="H44523" t="s">
        <v>8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.0000000000000001E-5</v>
      </c>
      <c r="C44524">
        <v>1E-8</v>
      </c>
      <c r="D44524" t="s">
        <v>0</v>
      </c>
      <c r="E44524" t="s">
        <v>5</v>
      </c>
      <c r="F44524" t="s">
        <v>6</v>
      </c>
      <c r="G44524" t="s">
        <v>7</v>
      </c>
      <c r="H44524" t="s">
        <v>8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1.724137931000001</v>
      </c>
      <c r="B44525">
        <v>1.0000000000000001E-5</v>
      </c>
      <c r="C44525">
        <v>1.0000000000000001E-9</v>
      </c>
      <c r="D44525" t="s">
        <v>0</v>
      </c>
      <c r="E44525" t="s">
        <v>5</v>
      </c>
      <c r="F44525" t="s">
        <v>6</v>
      </c>
      <c r="G44525" t="s">
        <v>7</v>
      </c>
      <c r="H44525" t="s">
        <v>8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51.724137931000001</v>
      </c>
      <c r="B44526">
        <v>1.0000000000000001E-5</v>
      </c>
      <c r="C44526">
        <v>1E-10</v>
      </c>
      <c r="D44526" t="s">
        <v>0</v>
      </c>
      <c r="E44526" t="s">
        <v>5</v>
      </c>
      <c r="F44526" t="s">
        <v>6</v>
      </c>
      <c r="G44526" t="s">
        <v>7</v>
      </c>
      <c r="H44526" t="s">
        <v>8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51.724137931000001</v>
      </c>
      <c r="B44527">
        <v>1.0000000000000001E-5</v>
      </c>
      <c r="C44527">
        <v>9.9999999999999994E-12</v>
      </c>
      <c r="D44527" t="s">
        <v>0</v>
      </c>
      <c r="E44527" t="s">
        <v>5</v>
      </c>
      <c r="F44527" t="s">
        <v>6</v>
      </c>
      <c r="G44527" t="s">
        <v>7</v>
      </c>
      <c r="H44527" t="s">
        <v>8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51.724137931000001</v>
      </c>
      <c r="B44528">
        <v>1.0000000000000001E-5</v>
      </c>
      <c r="C44528">
        <v>9.9999999999999998E-13</v>
      </c>
      <c r="D44528" t="s">
        <v>0</v>
      </c>
      <c r="E44528" t="s">
        <v>5</v>
      </c>
      <c r="F44528" t="s">
        <v>6</v>
      </c>
      <c r="G44528" t="s">
        <v>7</v>
      </c>
      <c r="H44528" t="s">
        <v>8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51.724137931000001</v>
      </c>
      <c r="B44529">
        <v>1E-4</v>
      </c>
      <c r="C44529">
        <v>1000</v>
      </c>
      <c r="D44529" t="s">
        <v>0</v>
      </c>
      <c r="E44529" t="s">
        <v>5</v>
      </c>
      <c r="F44529" t="s">
        <v>6</v>
      </c>
      <c r="G44529" t="s">
        <v>7</v>
      </c>
      <c r="H44529" t="s">
        <v>8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51.724137931000001</v>
      </c>
      <c r="B44530">
        <v>1E-4</v>
      </c>
      <c r="C44530">
        <v>100</v>
      </c>
      <c r="D44530" t="s">
        <v>0</v>
      </c>
      <c r="E44530" t="s">
        <v>5</v>
      </c>
      <c r="F44530" t="s">
        <v>6</v>
      </c>
      <c r="G44530" t="s">
        <v>7</v>
      </c>
      <c r="H44530" t="s">
        <v>8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51.724137931000001</v>
      </c>
      <c r="B44531">
        <v>1E-4</v>
      </c>
      <c r="C44531">
        <v>10</v>
      </c>
      <c r="D44531" t="s">
        <v>0</v>
      </c>
      <c r="E44531" t="s">
        <v>5</v>
      </c>
      <c r="F44531" t="s">
        <v>6</v>
      </c>
      <c r="G44531" t="s">
        <v>7</v>
      </c>
      <c r="H44531" t="s">
        <v>8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51.724137931000001</v>
      </c>
      <c r="B44532">
        <v>1E-4</v>
      </c>
      <c r="C44532">
        <v>1</v>
      </c>
      <c r="D44532" t="s">
        <v>0</v>
      </c>
      <c r="E44532" t="s">
        <v>5</v>
      </c>
      <c r="F44532" t="s">
        <v>6</v>
      </c>
      <c r="G44532" t="s">
        <v>7</v>
      </c>
      <c r="H44532" t="s">
        <v>8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51.724137931000001</v>
      </c>
      <c r="B44533">
        <v>1E-4</v>
      </c>
      <c r="C44533">
        <v>0.1</v>
      </c>
      <c r="D44533" t="s">
        <v>0</v>
      </c>
      <c r="E44533" t="s">
        <v>5</v>
      </c>
      <c r="F44533" t="s">
        <v>6</v>
      </c>
      <c r="G44533" t="s">
        <v>7</v>
      </c>
      <c r="H44533" t="s">
        <v>8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51.724137931000001</v>
      </c>
      <c r="B44534">
        <v>1E-4</v>
      </c>
      <c r="C44534">
        <v>0.01</v>
      </c>
      <c r="D44534" t="s">
        <v>0</v>
      </c>
      <c r="E44534" t="s">
        <v>5</v>
      </c>
      <c r="F44534" t="s">
        <v>6</v>
      </c>
      <c r="G44534" t="s">
        <v>7</v>
      </c>
      <c r="H44534" t="s">
        <v>8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51.724137931000001</v>
      </c>
      <c r="B44535">
        <v>1E-4</v>
      </c>
      <c r="C44535">
        <v>1E-3</v>
      </c>
      <c r="D44535" t="s">
        <v>0</v>
      </c>
      <c r="E44535" t="s">
        <v>5</v>
      </c>
      <c r="F44535" t="s">
        <v>6</v>
      </c>
      <c r="G44535" t="s">
        <v>7</v>
      </c>
      <c r="H44535" t="s">
        <v>8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51.724137931000001</v>
      </c>
      <c r="B44536">
        <v>1E-4</v>
      </c>
      <c r="C44536">
        <v>1E-4</v>
      </c>
      <c r="D44536" t="s">
        <v>0</v>
      </c>
      <c r="E44536" t="s">
        <v>5</v>
      </c>
      <c r="F44536" t="s">
        <v>6</v>
      </c>
      <c r="G44536" t="s">
        <v>7</v>
      </c>
      <c r="H44536" t="s">
        <v>8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51.724137931000001</v>
      </c>
      <c r="B44537">
        <v>1E-4</v>
      </c>
      <c r="C44537">
        <v>1.0000000000000001E-5</v>
      </c>
      <c r="D44537" t="s">
        <v>0</v>
      </c>
      <c r="E44537" t="s">
        <v>5</v>
      </c>
      <c r="F44537" t="s">
        <v>6</v>
      </c>
      <c r="G44537" t="s">
        <v>7</v>
      </c>
      <c r="H44537" t="s">
        <v>8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51.724137931000001</v>
      </c>
      <c r="B44538">
        <v>1E-4</v>
      </c>
      <c r="C44538">
        <v>9.9999999999999995E-7</v>
      </c>
      <c r="D44538" t="s">
        <v>0</v>
      </c>
      <c r="E44538" t="s">
        <v>5</v>
      </c>
      <c r="F44538" t="s">
        <v>6</v>
      </c>
      <c r="G44538" t="s">
        <v>7</v>
      </c>
      <c r="H44538" t="s">
        <v>8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51.724137931000001</v>
      </c>
      <c r="B44539">
        <v>1E-4</v>
      </c>
      <c r="C44539">
        <v>9.9999999999999995E-8</v>
      </c>
      <c r="D44539" t="s">
        <v>0</v>
      </c>
      <c r="E44539" t="s">
        <v>5</v>
      </c>
      <c r="F44539" t="s">
        <v>6</v>
      </c>
      <c r="G44539" t="s">
        <v>7</v>
      </c>
      <c r="H44539" t="s">
        <v>8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51.724137931000001</v>
      </c>
      <c r="B44540">
        <v>1E-4</v>
      </c>
      <c r="C44540">
        <v>1E-8</v>
      </c>
      <c r="D44540" t="s">
        <v>0</v>
      </c>
      <c r="E44540" t="s">
        <v>5</v>
      </c>
      <c r="F44540" t="s">
        <v>6</v>
      </c>
      <c r="G44540" t="s">
        <v>7</v>
      </c>
      <c r="H44540" t="s">
        <v>8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51.724137931000001</v>
      </c>
      <c r="B44541">
        <v>1E-4</v>
      </c>
      <c r="C44541">
        <v>1.0000000000000001E-9</v>
      </c>
      <c r="D44541" t="s">
        <v>0</v>
      </c>
      <c r="E44541" t="s">
        <v>5</v>
      </c>
      <c r="F44541" t="s">
        <v>6</v>
      </c>
      <c r="G44541" t="s">
        <v>7</v>
      </c>
      <c r="H44541" t="s">
        <v>8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51.724137931000001</v>
      </c>
      <c r="B44542">
        <v>1E-4</v>
      </c>
      <c r="C44542">
        <v>1E-10</v>
      </c>
      <c r="D44542" t="s">
        <v>0</v>
      </c>
      <c r="E44542" t="s">
        <v>5</v>
      </c>
      <c r="F44542" t="s">
        <v>6</v>
      </c>
      <c r="G44542" t="s">
        <v>7</v>
      </c>
      <c r="H44542" t="s">
        <v>8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51.724137931000001</v>
      </c>
      <c r="B44543">
        <v>1E-4</v>
      </c>
      <c r="C44543">
        <v>9.9999999999999994E-12</v>
      </c>
      <c r="D44543" t="s">
        <v>0</v>
      </c>
      <c r="E44543" t="s">
        <v>5</v>
      </c>
      <c r="F44543" t="s">
        <v>6</v>
      </c>
      <c r="G44543" t="s">
        <v>7</v>
      </c>
      <c r="H44543" t="s">
        <v>8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51.724137931000001</v>
      </c>
      <c r="B44544">
        <v>1E-4</v>
      </c>
      <c r="C44544">
        <v>9.9999999999999998E-13</v>
      </c>
      <c r="D44544" t="s">
        <v>0</v>
      </c>
      <c r="E44544" t="s">
        <v>5</v>
      </c>
      <c r="F44544" t="s">
        <v>6</v>
      </c>
      <c r="G44544" t="s">
        <v>7</v>
      </c>
      <c r="H44544" t="s">
        <v>8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51.724137931000001</v>
      </c>
      <c r="B44545">
        <v>1E-3</v>
      </c>
      <c r="C44545">
        <v>1000</v>
      </c>
      <c r="D44545" t="s">
        <v>0</v>
      </c>
      <c r="E44545" t="s">
        <v>5</v>
      </c>
      <c r="F44545" t="s">
        <v>6</v>
      </c>
      <c r="G44545" t="s">
        <v>7</v>
      </c>
      <c r="H44545" t="s">
        <v>8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51.724137931000001</v>
      </c>
      <c r="B44546">
        <v>1E-3</v>
      </c>
      <c r="C44546">
        <v>100</v>
      </c>
      <c r="D44546" t="s">
        <v>0</v>
      </c>
      <c r="E44546" t="s">
        <v>5</v>
      </c>
      <c r="F44546" t="s">
        <v>6</v>
      </c>
      <c r="G44546" t="s">
        <v>7</v>
      </c>
      <c r="H44546" t="s">
        <v>8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51.724137931000001</v>
      </c>
      <c r="B44547">
        <v>1E-3</v>
      </c>
      <c r="C44547">
        <v>10</v>
      </c>
      <c r="D44547" t="s">
        <v>0</v>
      </c>
      <c r="E44547" t="s">
        <v>5</v>
      </c>
      <c r="F44547" t="s">
        <v>6</v>
      </c>
      <c r="G44547" t="s">
        <v>7</v>
      </c>
      <c r="H44547" t="s">
        <v>8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51.724137931000001</v>
      </c>
      <c r="B44548">
        <v>1E-3</v>
      </c>
      <c r="C44548">
        <v>1</v>
      </c>
      <c r="D44548" t="s">
        <v>0</v>
      </c>
      <c r="E44548" t="s">
        <v>5</v>
      </c>
      <c r="F44548" t="s">
        <v>6</v>
      </c>
      <c r="G44548" t="s">
        <v>7</v>
      </c>
      <c r="H44548" t="s">
        <v>8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51.724137931000001</v>
      </c>
      <c r="B44549">
        <v>1E-3</v>
      </c>
      <c r="C44549">
        <v>0.1</v>
      </c>
      <c r="D44549" t="s">
        <v>0</v>
      </c>
      <c r="E44549" t="s">
        <v>5</v>
      </c>
      <c r="F44549" t="s">
        <v>6</v>
      </c>
      <c r="G44549" t="s">
        <v>7</v>
      </c>
      <c r="H44549" t="s">
        <v>8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51.724137931000001</v>
      </c>
      <c r="B44550">
        <v>1E-3</v>
      </c>
      <c r="C44550">
        <v>0.01</v>
      </c>
      <c r="D44550" t="s">
        <v>0</v>
      </c>
      <c r="E44550" t="s">
        <v>5</v>
      </c>
      <c r="F44550" t="s">
        <v>6</v>
      </c>
      <c r="G44550" t="s">
        <v>7</v>
      </c>
      <c r="H44550" t="s">
        <v>8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51.724137931000001</v>
      </c>
      <c r="B44551">
        <v>1E-3</v>
      </c>
      <c r="C44551">
        <v>1E-3</v>
      </c>
      <c r="D44551" t="s">
        <v>0</v>
      </c>
      <c r="E44551" t="s">
        <v>5</v>
      </c>
      <c r="F44551" t="s">
        <v>6</v>
      </c>
      <c r="G44551" t="s">
        <v>7</v>
      </c>
      <c r="H44551" t="s">
        <v>8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51.724137931000001</v>
      </c>
      <c r="B44552">
        <v>1E-3</v>
      </c>
      <c r="C44552">
        <v>1E-4</v>
      </c>
      <c r="D44552" t="s">
        <v>0</v>
      </c>
      <c r="E44552" t="s">
        <v>5</v>
      </c>
      <c r="F44552" t="s">
        <v>6</v>
      </c>
      <c r="G44552" t="s">
        <v>7</v>
      </c>
      <c r="H44552" t="s">
        <v>8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51.724137931000001</v>
      </c>
      <c r="B44553">
        <v>1E-3</v>
      </c>
      <c r="C44553">
        <v>1.0000000000000001E-5</v>
      </c>
      <c r="D44553" t="s">
        <v>0</v>
      </c>
      <c r="E44553" t="s">
        <v>5</v>
      </c>
      <c r="F44553" t="s">
        <v>6</v>
      </c>
      <c r="G44553" t="s">
        <v>7</v>
      </c>
      <c r="H44553" t="s">
        <v>8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1.724137931000001</v>
      </c>
      <c r="B44554">
        <v>1E-3</v>
      </c>
      <c r="C44554">
        <v>9.9999999999999995E-7</v>
      </c>
      <c r="D44554" t="s">
        <v>0</v>
      </c>
      <c r="E44554" t="s">
        <v>5</v>
      </c>
      <c r="F44554" t="s">
        <v>6</v>
      </c>
      <c r="G44554" t="s">
        <v>7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51.724137931000001</v>
      </c>
      <c r="B44555">
        <v>1E-3</v>
      </c>
      <c r="C44555">
        <v>9.9999999999999995E-8</v>
      </c>
      <c r="D44555" t="s">
        <v>0</v>
      </c>
      <c r="E44555" t="s">
        <v>5</v>
      </c>
      <c r="F44555" t="s">
        <v>6</v>
      </c>
      <c r="G44555" t="s">
        <v>7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51.724137931000001</v>
      </c>
      <c r="B44556">
        <v>1E-3</v>
      </c>
      <c r="C44556">
        <v>1E-8</v>
      </c>
      <c r="D44556" t="s">
        <v>0</v>
      </c>
      <c r="E44556" t="s">
        <v>5</v>
      </c>
      <c r="F44556" t="s">
        <v>6</v>
      </c>
      <c r="G44556" t="s">
        <v>7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51.724137931000001</v>
      </c>
      <c r="B44557">
        <v>1E-3</v>
      </c>
      <c r="C44557">
        <v>1.0000000000000001E-9</v>
      </c>
      <c r="D44557" t="s">
        <v>0</v>
      </c>
      <c r="E44557" t="s">
        <v>5</v>
      </c>
      <c r="F44557" t="s">
        <v>6</v>
      </c>
      <c r="G44557" t="s">
        <v>7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1.724137931000001</v>
      </c>
      <c r="B44558">
        <v>1E-3</v>
      </c>
      <c r="C44558">
        <v>1E-10</v>
      </c>
      <c r="D44558" t="s">
        <v>0</v>
      </c>
      <c r="E44558" t="s">
        <v>5</v>
      </c>
      <c r="F44558" t="s">
        <v>6</v>
      </c>
      <c r="G44558" t="s">
        <v>7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51.724137931000001</v>
      </c>
      <c r="B44559">
        <v>1E-3</v>
      </c>
      <c r="C44559">
        <v>9.9999999999999994E-12</v>
      </c>
      <c r="D44559" t="s">
        <v>0</v>
      </c>
      <c r="E44559" t="s">
        <v>5</v>
      </c>
      <c r="F44559" t="s">
        <v>6</v>
      </c>
      <c r="G44559" t="s">
        <v>7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51.724137931000001</v>
      </c>
      <c r="B44560">
        <v>1E-3</v>
      </c>
      <c r="C44560">
        <v>9.9999999999999998E-13</v>
      </c>
      <c r="D44560" t="s">
        <v>0</v>
      </c>
      <c r="E44560" t="s">
        <v>5</v>
      </c>
      <c r="F44560" t="s">
        <v>6</v>
      </c>
      <c r="G44560" t="s">
        <v>7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51.724137931000001</v>
      </c>
      <c r="B44561">
        <v>0.01</v>
      </c>
      <c r="C44561">
        <v>1000</v>
      </c>
      <c r="D44561" t="s">
        <v>0</v>
      </c>
      <c r="E44561" t="s">
        <v>5</v>
      </c>
      <c r="F44561" t="s">
        <v>6</v>
      </c>
      <c r="G44561" t="s">
        <v>7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51.724137931000001</v>
      </c>
      <c r="B44562">
        <v>0.01</v>
      </c>
      <c r="C44562">
        <v>100</v>
      </c>
      <c r="D44562" t="s">
        <v>0</v>
      </c>
      <c r="E44562" t="s">
        <v>5</v>
      </c>
      <c r="F44562" t="s">
        <v>6</v>
      </c>
      <c r="G44562" t="s">
        <v>7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51.724137931000001</v>
      </c>
      <c r="B44563">
        <v>0.01</v>
      </c>
      <c r="C44563">
        <v>10</v>
      </c>
      <c r="D44563" t="s">
        <v>0</v>
      </c>
      <c r="E44563" t="s">
        <v>5</v>
      </c>
      <c r="F44563" t="s">
        <v>6</v>
      </c>
      <c r="G44563" t="s">
        <v>7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51.724137931000001</v>
      </c>
      <c r="B44564">
        <v>0.01</v>
      </c>
      <c r="C44564">
        <v>1</v>
      </c>
      <c r="D44564" t="s">
        <v>0</v>
      </c>
      <c r="E44564" t="s">
        <v>5</v>
      </c>
      <c r="F44564" t="s">
        <v>6</v>
      </c>
      <c r="G44564" t="s">
        <v>7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51.724137931000001</v>
      </c>
      <c r="B44565">
        <v>0.01</v>
      </c>
      <c r="C44565">
        <v>0.1</v>
      </c>
      <c r="D44565" t="s">
        <v>0</v>
      </c>
      <c r="E44565" t="s">
        <v>5</v>
      </c>
      <c r="F44565" t="s">
        <v>6</v>
      </c>
      <c r="G44565" t="s">
        <v>7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51.724137931000001</v>
      </c>
      <c r="B44566">
        <v>0.01</v>
      </c>
      <c r="C44566">
        <v>0.01</v>
      </c>
      <c r="D44566" t="s">
        <v>0</v>
      </c>
      <c r="E44566" t="s">
        <v>5</v>
      </c>
      <c r="F44566" t="s">
        <v>6</v>
      </c>
      <c r="G44566" t="s">
        <v>7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51.724137931000001</v>
      </c>
      <c r="B44567">
        <v>0.01</v>
      </c>
      <c r="C44567">
        <v>1E-3</v>
      </c>
      <c r="D44567" t="s">
        <v>0</v>
      </c>
      <c r="E44567" t="s">
        <v>5</v>
      </c>
      <c r="F44567" t="s">
        <v>6</v>
      </c>
      <c r="G44567" t="s">
        <v>7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51.724137931000001</v>
      </c>
      <c r="B44568">
        <v>0.01</v>
      </c>
      <c r="C44568">
        <v>1E-4</v>
      </c>
      <c r="D44568" t="s">
        <v>0</v>
      </c>
      <c r="E44568" t="s">
        <v>5</v>
      </c>
      <c r="F44568" t="s">
        <v>6</v>
      </c>
      <c r="G44568" t="s">
        <v>7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51.724137931000001</v>
      </c>
      <c r="B44569">
        <v>0.01</v>
      </c>
      <c r="C44569">
        <v>1.0000000000000001E-5</v>
      </c>
      <c r="D44569" t="s">
        <v>0</v>
      </c>
      <c r="E44569" t="s">
        <v>5</v>
      </c>
      <c r="F44569" t="s">
        <v>6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1.724137931000001</v>
      </c>
      <c r="B44570">
        <v>0.01</v>
      </c>
      <c r="C44570">
        <v>9.9999999999999995E-7</v>
      </c>
      <c r="D44570" t="s">
        <v>0</v>
      </c>
      <c r="E44570" t="s">
        <v>5</v>
      </c>
      <c r="F44570" t="s">
        <v>6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51.724137931000001</v>
      </c>
      <c r="B44571">
        <v>0.01</v>
      </c>
      <c r="C44571">
        <v>9.9999999999999995E-8</v>
      </c>
      <c r="D44571" t="s">
        <v>0</v>
      </c>
      <c r="E44571" t="s">
        <v>5</v>
      </c>
      <c r="F44571" t="s">
        <v>6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51.724137931000001</v>
      </c>
      <c r="B44572">
        <v>0.01</v>
      </c>
      <c r="C44572">
        <v>1E-8</v>
      </c>
      <c r="D44572" t="s">
        <v>0</v>
      </c>
      <c r="E44572" t="s">
        <v>5</v>
      </c>
      <c r="F44572" t="s">
        <v>6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51.724137931000001</v>
      </c>
      <c r="B44573">
        <v>0.01</v>
      </c>
      <c r="C44573">
        <v>1.0000000000000001E-9</v>
      </c>
      <c r="D44573" t="s">
        <v>0</v>
      </c>
      <c r="E44573" t="s">
        <v>5</v>
      </c>
      <c r="F44573" t="s">
        <v>6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1.724137931000001</v>
      </c>
      <c r="B44574">
        <v>0.01</v>
      </c>
      <c r="C44574">
        <v>1E-10</v>
      </c>
      <c r="D44574" t="s">
        <v>0</v>
      </c>
      <c r="E44574" t="s">
        <v>5</v>
      </c>
      <c r="F44574" t="s">
        <v>6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51.724137931000001</v>
      </c>
      <c r="B44575">
        <v>0.01</v>
      </c>
      <c r="C44575">
        <v>9.9999999999999994E-12</v>
      </c>
      <c r="D44575" t="s">
        <v>0</v>
      </c>
      <c r="E44575" t="s">
        <v>5</v>
      </c>
      <c r="F44575" t="s">
        <v>6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51.724137931000001</v>
      </c>
      <c r="B44576">
        <v>0.01</v>
      </c>
      <c r="C44576">
        <v>9.9999999999999998E-13</v>
      </c>
      <c r="D44576" t="s">
        <v>0</v>
      </c>
      <c r="E44576" t="s">
        <v>5</v>
      </c>
      <c r="F44576" t="s">
        <v>6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51.724137931000001</v>
      </c>
      <c r="B44577">
        <v>0.1</v>
      </c>
      <c r="C44577">
        <v>1000</v>
      </c>
      <c r="D44577" t="s">
        <v>0</v>
      </c>
      <c r="E44577" t="s">
        <v>5</v>
      </c>
      <c r="F44577" t="s">
        <v>6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51.724137931000001</v>
      </c>
      <c r="B44578">
        <v>0.1</v>
      </c>
      <c r="C44578">
        <v>100</v>
      </c>
      <c r="D44578" t="s">
        <v>0</v>
      </c>
      <c r="E44578" t="s">
        <v>5</v>
      </c>
      <c r="F44578" t="s">
        <v>6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51.724137931000001</v>
      </c>
      <c r="B44579">
        <v>0.1</v>
      </c>
      <c r="C44579">
        <v>10</v>
      </c>
      <c r="D44579" t="s">
        <v>0</v>
      </c>
      <c r="E44579" t="s">
        <v>5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51.724137931000001</v>
      </c>
      <c r="B44580">
        <v>0.1</v>
      </c>
      <c r="C44580">
        <v>1</v>
      </c>
      <c r="D44580" t="s">
        <v>0</v>
      </c>
      <c r="E44580" t="s">
        <v>5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1.724137931000001</v>
      </c>
      <c r="B44581">
        <v>0.1</v>
      </c>
      <c r="C44581">
        <v>0.1</v>
      </c>
      <c r="D44581" t="s">
        <v>0</v>
      </c>
      <c r="E44581" t="s">
        <v>5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51.724137931000001</v>
      </c>
      <c r="B44582">
        <v>0.1</v>
      </c>
      <c r="C44582">
        <v>0.01</v>
      </c>
      <c r="D44582" t="s">
        <v>0</v>
      </c>
      <c r="E44582" t="s">
        <v>5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51.724137931000001</v>
      </c>
      <c r="B44583">
        <v>0.1</v>
      </c>
      <c r="C44583">
        <v>1E-3</v>
      </c>
      <c r="D44583" t="s">
        <v>0</v>
      </c>
      <c r="E44583" t="s">
        <v>5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0.1</v>
      </c>
      <c r="C44584">
        <v>1E-4</v>
      </c>
      <c r="D44584" t="s">
        <v>0</v>
      </c>
      <c r="E44584" t="s">
        <v>5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51.724137931000001</v>
      </c>
      <c r="B44585">
        <v>0.1</v>
      </c>
      <c r="C44585">
        <v>1.0000000000000001E-5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51.724137931000001</v>
      </c>
      <c r="B44586">
        <v>0.1</v>
      </c>
      <c r="C44586">
        <v>9.9999999999999995E-7</v>
      </c>
      <c r="D44586" t="s">
        <v>0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51.724137931000001</v>
      </c>
      <c r="B44587">
        <v>0.1</v>
      </c>
      <c r="C44587">
        <v>9.9999999999999995E-8</v>
      </c>
      <c r="D44587" t="s">
        <v>0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1.724137931000001</v>
      </c>
      <c r="B44588">
        <v>0.1</v>
      </c>
      <c r="C44588">
        <v>1E-8</v>
      </c>
      <c r="D44588" t="s">
        <v>0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51.724137931000001</v>
      </c>
      <c r="B44589">
        <v>0.1</v>
      </c>
      <c r="C44589">
        <v>1.0000000000000001E-9</v>
      </c>
      <c r="D44589" t="s">
        <v>0</v>
      </c>
      <c r="E44589" t="s">
        <v>5</v>
      </c>
      <c r="F44589" t="s">
        <v>6</v>
      </c>
      <c r="G44589" t="s">
        <v>7</v>
      </c>
      <c r="H44589" t="s">
        <v>8</v>
      </c>
      <c r="I44589" t="s">
        <v>1</v>
      </c>
      <c r="J44589" t="s">
        <v>1</v>
      </c>
      <c r="K44589" t="s">
        <v>1</v>
      </c>
    </row>
    <row r="44590" spans="1:11" x14ac:dyDescent="0.25">
      <c r="A44590">
        <v>51.724137931000001</v>
      </c>
      <c r="B44590">
        <v>0.1</v>
      </c>
      <c r="C44590">
        <v>1E-10</v>
      </c>
      <c r="D44590" t="s">
        <v>0</v>
      </c>
      <c r="E44590" t="s">
        <v>5</v>
      </c>
      <c r="F44590" t="s">
        <v>6</v>
      </c>
      <c r="G44590" t="s">
        <v>7</v>
      </c>
      <c r="H44590" t="s">
        <v>8</v>
      </c>
      <c r="I44590" t="s">
        <v>1</v>
      </c>
      <c r="J44590" t="s">
        <v>1</v>
      </c>
      <c r="K44590" t="s">
        <v>1</v>
      </c>
    </row>
    <row r="44591" spans="1:11" x14ac:dyDescent="0.25">
      <c r="A44591">
        <v>51.724137931000001</v>
      </c>
      <c r="B44591">
        <v>0.1</v>
      </c>
      <c r="C44591">
        <v>9.9999999999999994E-12</v>
      </c>
      <c r="D44591" t="s">
        <v>0</v>
      </c>
      <c r="E44591" t="s">
        <v>5</v>
      </c>
      <c r="F44591" t="s">
        <v>6</v>
      </c>
      <c r="G44591" t="s">
        <v>7</v>
      </c>
      <c r="H44591" t="s">
        <v>8</v>
      </c>
      <c r="I44591" t="s">
        <v>1</v>
      </c>
      <c r="J44591" t="s">
        <v>1</v>
      </c>
      <c r="K44591" t="s">
        <v>1</v>
      </c>
    </row>
    <row r="44592" spans="1:11" x14ac:dyDescent="0.25">
      <c r="A44592">
        <v>51.724137931000001</v>
      </c>
      <c r="B44592">
        <v>0.1</v>
      </c>
      <c r="C44592">
        <v>9.9999999999999998E-13</v>
      </c>
      <c r="D44592" t="s">
        <v>0</v>
      </c>
      <c r="E44592" t="s">
        <v>5</v>
      </c>
      <c r="F44592" t="s">
        <v>6</v>
      </c>
      <c r="G44592" t="s">
        <v>7</v>
      </c>
      <c r="H44592" t="s">
        <v>8</v>
      </c>
      <c r="I44592" t="s">
        <v>1</v>
      </c>
      <c r="J44592" t="s">
        <v>1</v>
      </c>
      <c r="K44592" t="s">
        <v>1</v>
      </c>
    </row>
    <row r="44593" spans="1:11" x14ac:dyDescent="0.25">
      <c r="A44593">
        <v>51.724137931000001</v>
      </c>
      <c r="B44593">
        <v>1</v>
      </c>
      <c r="C44593">
        <v>1000</v>
      </c>
      <c r="D44593" t="s">
        <v>0</v>
      </c>
      <c r="E44593" t="s">
        <v>5</v>
      </c>
      <c r="F44593" t="s">
        <v>6</v>
      </c>
      <c r="G44593" t="s">
        <v>7</v>
      </c>
      <c r="H44593" t="s">
        <v>8</v>
      </c>
      <c r="I44593" t="s">
        <v>1</v>
      </c>
      <c r="J44593" t="s">
        <v>1</v>
      </c>
      <c r="K44593" t="s">
        <v>1</v>
      </c>
    </row>
    <row r="44594" spans="1:11" x14ac:dyDescent="0.25">
      <c r="A44594">
        <v>51.724137931000001</v>
      </c>
      <c r="B44594">
        <v>1</v>
      </c>
      <c r="C44594">
        <v>100</v>
      </c>
      <c r="D44594" t="s">
        <v>0</v>
      </c>
      <c r="E44594" t="s">
        <v>5</v>
      </c>
      <c r="F44594" t="s">
        <v>6</v>
      </c>
      <c r="G44594" t="s">
        <v>7</v>
      </c>
      <c r="H44594" t="s">
        <v>8</v>
      </c>
      <c r="I44594" t="s">
        <v>1</v>
      </c>
      <c r="J44594" t="s">
        <v>1</v>
      </c>
      <c r="K44594" t="s">
        <v>1</v>
      </c>
    </row>
    <row r="44595" spans="1:11" x14ac:dyDescent="0.25">
      <c r="A44595">
        <v>51.724137931000001</v>
      </c>
      <c r="B44595">
        <v>1</v>
      </c>
      <c r="C44595">
        <v>10</v>
      </c>
      <c r="D44595" t="s">
        <v>0</v>
      </c>
      <c r="E44595" t="s">
        <v>5</v>
      </c>
      <c r="F44595" t="s">
        <v>6</v>
      </c>
      <c r="G44595" t="s">
        <v>7</v>
      </c>
      <c r="H44595" t="s">
        <v>8</v>
      </c>
      <c r="I44595" t="s">
        <v>1</v>
      </c>
      <c r="J44595" t="s">
        <v>1</v>
      </c>
      <c r="K44595" t="s">
        <v>1</v>
      </c>
    </row>
    <row r="44596" spans="1:11" x14ac:dyDescent="0.25">
      <c r="A44596">
        <v>51.724137931000001</v>
      </c>
      <c r="B44596">
        <v>1</v>
      </c>
      <c r="C44596">
        <v>1</v>
      </c>
      <c r="D44596" t="s">
        <v>0</v>
      </c>
      <c r="E44596" t="s">
        <v>5</v>
      </c>
      <c r="F44596" t="s">
        <v>6</v>
      </c>
      <c r="G44596" t="s">
        <v>7</v>
      </c>
      <c r="H44596" t="s">
        <v>8</v>
      </c>
      <c r="I44596" t="s">
        <v>1</v>
      </c>
      <c r="J44596" t="s">
        <v>1</v>
      </c>
      <c r="K44596" t="s">
        <v>1</v>
      </c>
    </row>
    <row r="44597" spans="1:11" x14ac:dyDescent="0.25">
      <c r="A44597">
        <v>51.724137931000001</v>
      </c>
      <c r="B44597">
        <v>1</v>
      </c>
      <c r="C44597">
        <v>0.1</v>
      </c>
      <c r="D44597" t="s">
        <v>0</v>
      </c>
      <c r="E44597" t="s">
        <v>5</v>
      </c>
      <c r="F44597" t="s">
        <v>6</v>
      </c>
      <c r="G44597" t="s">
        <v>7</v>
      </c>
      <c r="H44597" t="s">
        <v>8</v>
      </c>
      <c r="I44597" t="s">
        <v>1</v>
      </c>
      <c r="J44597" t="s">
        <v>1</v>
      </c>
      <c r="K44597" t="s">
        <v>1</v>
      </c>
    </row>
    <row r="44598" spans="1:11" x14ac:dyDescent="0.25">
      <c r="A44598">
        <v>51.724137931000001</v>
      </c>
      <c r="B44598">
        <v>1</v>
      </c>
      <c r="C44598">
        <v>0.01</v>
      </c>
      <c r="D44598" t="s">
        <v>0</v>
      </c>
      <c r="E44598" t="s">
        <v>5</v>
      </c>
      <c r="F44598" t="s">
        <v>6</v>
      </c>
      <c r="G44598" t="s">
        <v>7</v>
      </c>
      <c r="H44598" t="s">
        <v>8</v>
      </c>
      <c r="I44598" t="s">
        <v>1</v>
      </c>
      <c r="J44598" t="s">
        <v>1</v>
      </c>
      <c r="K44598" t="s">
        <v>1</v>
      </c>
    </row>
    <row r="44599" spans="1:11" x14ac:dyDescent="0.25">
      <c r="A44599">
        <v>51.724137931000001</v>
      </c>
      <c r="B44599">
        <v>1</v>
      </c>
      <c r="C44599">
        <v>1E-3</v>
      </c>
      <c r="D44599" t="s">
        <v>0</v>
      </c>
      <c r="E44599" t="s">
        <v>5</v>
      </c>
      <c r="F44599" t="s">
        <v>6</v>
      </c>
      <c r="G44599" t="s">
        <v>7</v>
      </c>
      <c r="H44599" t="s">
        <v>8</v>
      </c>
      <c r="I44599" t="s">
        <v>1</v>
      </c>
      <c r="J44599" t="s">
        <v>1</v>
      </c>
      <c r="K44599" t="s">
        <v>1</v>
      </c>
    </row>
    <row r="44600" spans="1:11" x14ac:dyDescent="0.25">
      <c r="A44600">
        <v>51.724137931000001</v>
      </c>
      <c r="B44600">
        <v>1</v>
      </c>
      <c r="C44600">
        <v>1E-4</v>
      </c>
      <c r="D44600" t="s">
        <v>0</v>
      </c>
      <c r="E44600" t="s">
        <v>5</v>
      </c>
      <c r="F44600" t="s">
        <v>6</v>
      </c>
      <c r="G44600" t="s">
        <v>7</v>
      </c>
      <c r="H44600" t="s">
        <v>8</v>
      </c>
      <c r="I44600" t="s">
        <v>1</v>
      </c>
      <c r="J44600" t="s">
        <v>1</v>
      </c>
      <c r="K44600" t="s">
        <v>1</v>
      </c>
    </row>
    <row r="44601" spans="1:11" x14ac:dyDescent="0.25">
      <c r="A44601">
        <v>51.724137931000001</v>
      </c>
      <c r="B44601">
        <v>1</v>
      </c>
      <c r="C44601">
        <v>1.0000000000000001E-5</v>
      </c>
      <c r="D44601" t="s">
        <v>0</v>
      </c>
      <c r="E44601" t="s">
        <v>5</v>
      </c>
      <c r="F44601" t="s">
        <v>6</v>
      </c>
      <c r="G44601" t="s">
        <v>7</v>
      </c>
      <c r="H44601" t="s">
        <v>8</v>
      </c>
      <c r="I44601" t="s">
        <v>1</v>
      </c>
      <c r="J44601" t="s">
        <v>1</v>
      </c>
      <c r="K44601" t="s">
        <v>1</v>
      </c>
    </row>
    <row r="44602" spans="1:11" x14ac:dyDescent="0.25">
      <c r="A44602">
        <v>51.724137931000001</v>
      </c>
      <c r="B44602">
        <v>1</v>
      </c>
      <c r="C44602">
        <v>9.9999999999999995E-7</v>
      </c>
      <c r="D44602" t="s">
        <v>0</v>
      </c>
      <c r="E44602" t="s">
        <v>5</v>
      </c>
      <c r="F44602" t="s">
        <v>6</v>
      </c>
      <c r="G44602" t="s">
        <v>7</v>
      </c>
      <c r="H44602" t="s">
        <v>8</v>
      </c>
      <c r="I44602" t="s">
        <v>1</v>
      </c>
      <c r="J44602" t="s">
        <v>1</v>
      </c>
      <c r="K44602" t="s">
        <v>1</v>
      </c>
    </row>
    <row r="44603" spans="1:11" x14ac:dyDescent="0.25">
      <c r="A44603">
        <v>51.724137931000001</v>
      </c>
      <c r="B44603">
        <v>1</v>
      </c>
      <c r="C44603">
        <v>9.9999999999999995E-8</v>
      </c>
      <c r="D44603" t="s">
        <v>0</v>
      </c>
      <c r="E44603" t="s">
        <v>5</v>
      </c>
      <c r="F44603" t="s">
        <v>6</v>
      </c>
      <c r="G44603" t="s">
        <v>7</v>
      </c>
      <c r="H44603" t="s">
        <v>8</v>
      </c>
      <c r="I44603" t="s">
        <v>1</v>
      </c>
      <c r="J44603" t="s">
        <v>1</v>
      </c>
      <c r="K44603" t="s">
        <v>1</v>
      </c>
    </row>
    <row r="44604" spans="1:11" x14ac:dyDescent="0.25">
      <c r="A44604">
        <v>51.724137931000001</v>
      </c>
      <c r="B44604">
        <v>1</v>
      </c>
      <c r="C44604">
        <v>1E-8</v>
      </c>
      <c r="D44604" t="s">
        <v>0</v>
      </c>
      <c r="E44604" t="s">
        <v>5</v>
      </c>
      <c r="F44604" t="s">
        <v>6</v>
      </c>
      <c r="G44604" t="s">
        <v>7</v>
      </c>
      <c r="H44604" t="s">
        <v>8</v>
      </c>
      <c r="I44604" t="s">
        <v>1</v>
      </c>
      <c r="J44604" t="s">
        <v>1</v>
      </c>
      <c r="K44604" t="s">
        <v>1</v>
      </c>
    </row>
    <row r="44605" spans="1:11" x14ac:dyDescent="0.25">
      <c r="A44605">
        <v>51.724137931000001</v>
      </c>
      <c r="B44605">
        <v>1</v>
      </c>
      <c r="C44605">
        <v>1.0000000000000001E-9</v>
      </c>
      <c r="D44605" t="s">
        <v>0</v>
      </c>
      <c r="E44605" t="s">
        <v>5</v>
      </c>
      <c r="F44605" t="s">
        <v>6</v>
      </c>
      <c r="G44605" t="s">
        <v>7</v>
      </c>
      <c r="H44605" t="s">
        <v>8</v>
      </c>
      <c r="I44605" t="s">
        <v>1</v>
      </c>
      <c r="J44605" t="s">
        <v>1</v>
      </c>
      <c r="K44605" t="s">
        <v>1</v>
      </c>
    </row>
    <row r="44606" spans="1:11" x14ac:dyDescent="0.25">
      <c r="A44606">
        <v>51.724137931000001</v>
      </c>
      <c r="B44606">
        <v>1</v>
      </c>
      <c r="C44606">
        <v>1E-10</v>
      </c>
      <c r="D44606" t="s">
        <v>0</v>
      </c>
      <c r="E44606" t="s">
        <v>5</v>
      </c>
      <c r="F44606" t="s">
        <v>6</v>
      </c>
      <c r="G44606" t="s">
        <v>7</v>
      </c>
      <c r="H44606" t="s">
        <v>8</v>
      </c>
      <c r="I44606" t="s">
        <v>1</v>
      </c>
      <c r="J44606" t="s">
        <v>1</v>
      </c>
      <c r="K44606" t="s">
        <v>1</v>
      </c>
    </row>
    <row r="44607" spans="1:11" x14ac:dyDescent="0.25">
      <c r="A44607">
        <v>51.724137931000001</v>
      </c>
      <c r="B44607">
        <v>1</v>
      </c>
      <c r="C44607">
        <v>9.9999999999999994E-12</v>
      </c>
      <c r="D44607" t="s">
        <v>0</v>
      </c>
      <c r="E44607" t="s">
        <v>5</v>
      </c>
      <c r="F44607" t="s">
        <v>6</v>
      </c>
      <c r="G44607" t="s">
        <v>7</v>
      </c>
      <c r="H44607" t="s">
        <v>8</v>
      </c>
      <c r="I44607" t="s">
        <v>1</v>
      </c>
      <c r="J44607" t="s">
        <v>1</v>
      </c>
      <c r="K44607" t="s">
        <v>1</v>
      </c>
    </row>
    <row r="44608" spans="1:11" x14ac:dyDescent="0.25">
      <c r="A44608">
        <v>51.724137931000001</v>
      </c>
      <c r="B44608">
        <v>1</v>
      </c>
      <c r="C44608">
        <v>9.9999999999999998E-13</v>
      </c>
      <c r="D44608" t="s">
        <v>0</v>
      </c>
      <c r="E44608" t="s">
        <v>5</v>
      </c>
      <c r="F44608" t="s">
        <v>6</v>
      </c>
      <c r="G44608" t="s">
        <v>7</v>
      </c>
      <c r="H44608" t="s">
        <v>8</v>
      </c>
      <c r="I44608" t="s">
        <v>1</v>
      </c>
      <c r="J44608" t="s">
        <v>1</v>
      </c>
      <c r="K44608" t="s">
        <v>1</v>
      </c>
    </row>
    <row r="44609" spans="1:11" x14ac:dyDescent="0.25">
      <c r="A44609">
        <v>51.724137931000001</v>
      </c>
      <c r="B44609">
        <v>10</v>
      </c>
      <c r="C44609">
        <v>1000</v>
      </c>
      <c r="D44609" t="s">
        <v>0</v>
      </c>
      <c r="E44609" t="s">
        <v>5</v>
      </c>
      <c r="F44609" t="s">
        <v>6</v>
      </c>
      <c r="G44609" t="s">
        <v>7</v>
      </c>
      <c r="H44609" t="s">
        <v>8</v>
      </c>
      <c r="I44609" t="s">
        <v>1</v>
      </c>
      <c r="J44609" t="s">
        <v>1</v>
      </c>
      <c r="K44609" t="s">
        <v>1</v>
      </c>
    </row>
    <row r="44610" spans="1:11" x14ac:dyDescent="0.25">
      <c r="A44610">
        <v>51.724137931000001</v>
      </c>
      <c r="B44610">
        <v>10</v>
      </c>
      <c r="C44610">
        <v>100</v>
      </c>
      <c r="D44610" t="s">
        <v>0</v>
      </c>
      <c r="E44610" t="s">
        <v>5</v>
      </c>
      <c r="F44610" t="s">
        <v>6</v>
      </c>
      <c r="G44610" t="s">
        <v>7</v>
      </c>
      <c r="H44610" t="s">
        <v>8</v>
      </c>
      <c r="I44610" t="s">
        <v>1</v>
      </c>
      <c r="J44610" t="s">
        <v>1</v>
      </c>
      <c r="K44610" t="s">
        <v>1</v>
      </c>
    </row>
    <row r="44611" spans="1:11" x14ac:dyDescent="0.25">
      <c r="A44611">
        <v>51.724137931000001</v>
      </c>
      <c r="B44611">
        <v>10</v>
      </c>
      <c r="C44611">
        <v>10</v>
      </c>
      <c r="D44611" t="s">
        <v>0</v>
      </c>
      <c r="E44611" t="s">
        <v>5</v>
      </c>
      <c r="F44611" t="s">
        <v>6</v>
      </c>
      <c r="G44611" t="s">
        <v>7</v>
      </c>
      <c r="H44611" t="s">
        <v>8</v>
      </c>
      <c r="I44611" t="s">
        <v>1</v>
      </c>
      <c r="J44611" t="s">
        <v>1</v>
      </c>
      <c r="K44611" t="s">
        <v>1</v>
      </c>
    </row>
    <row r="44612" spans="1:11" x14ac:dyDescent="0.25">
      <c r="A44612">
        <v>51.724137931000001</v>
      </c>
      <c r="B44612">
        <v>10</v>
      </c>
      <c r="C44612">
        <v>1</v>
      </c>
      <c r="D44612" t="s">
        <v>0</v>
      </c>
      <c r="E44612" t="s">
        <v>5</v>
      </c>
      <c r="F44612" t="s">
        <v>6</v>
      </c>
      <c r="G44612" t="s">
        <v>7</v>
      </c>
      <c r="H44612" t="s">
        <v>8</v>
      </c>
      <c r="I44612" t="s">
        <v>1</v>
      </c>
      <c r="J44612" t="s">
        <v>1</v>
      </c>
      <c r="K44612" t="s">
        <v>1</v>
      </c>
    </row>
    <row r="44613" spans="1:11" x14ac:dyDescent="0.25">
      <c r="A44613">
        <v>51.724137931000001</v>
      </c>
      <c r="B44613">
        <v>10</v>
      </c>
      <c r="C44613">
        <v>0.1</v>
      </c>
      <c r="D44613" t="s">
        <v>0</v>
      </c>
      <c r="E44613" t="s">
        <v>5</v>
      </c>
      <c r="F44613" t="s">
        <v>6</v>
      </c>
      <c r="G44613" t="s">
        <v>7</v>
      </c>
      <c r="H44613" t="s">
        <v>8</v>
      </c>
      <c r="I44613" t="s">
        <v>1</v>
      </c>
      <c r="J44613" t="s">
        <v>1</v>
      </c>
      <c r="K44613" t="s">
        <v>1</v>
      </c>
    </row>
    <row r="44614" spans="1:11" x14ac:dyDescent="0.25">
      <c r="A44614">
        <v>51.724137931000001</v>
      </c>
      <c r="B44614">
        <v>10</v>
      </c>
      <c r="C44614">
        <v>0.01</v>
      </c>
      <c r="D44614" t="s">
        <v>0</v>
      </c>
      <c r="E44614" t="s">
        <v>5</v>
      </c>
      <c r="F44614" t="s">
        <v>6</v>
      </c>
      <c r="G44614" t="s">
        <v>7</v>
      </c>
      <c r="H44614" t="s">
        <v>8</v>
      </c>
      <c r="I44614" t="s">
        <v>1</v>
      </c>
      <c r="J44614" t="s">
        <v>1</v>
      </c>
      <c r="K44614" t="s">
        <v>1</v>
      </c>
    </row>
    <row r="44615" spans="1:11" x14ac:dyDescent="0.25">
      <c r="A44615">
        <v>51.724137931000001</v>
      </c>
      <c r="B44615">
        <v>10</v>
      </c>
      <c r="C44615">
        <v>1E-3</v>
      </c>
      <c r="D44615" t="s">
        <v>0</v>
      </c>
      <c r="E44615" t="s">
        <v>5</v>
      </c>
      <c r="F44615" t="s">
        <v>6</v>
      </c>
      <c r="G44615" t="s">
        <v>7</v>
      </c>
      <c r="H44615" t="s">
        <v>8</v>
      </c>
      <c r="I44615" t="s">
        <v>1</v>
      </c>
      <c r="J44615" t="s">
        <v>1</v>
      </c>
      <c r="K44615" t="s">
        <v>1</v>
      </c>
    </row>
    <row r="44616" spans="1:11" x14ac:dyDescent="0.25">
      <c r="A44616">
        <v>51.724137931000001</v>
      </c>
      <c r="B44616">
        <v>10</v>
      </c>
      <c r="C44616">
        <v>1E-4</v>
      </c>
      <c r="D44616" t="s">
        <v>0</v>
      </c>
      <c r="E44616" t="s">
        <v>5</v>
      </c>
      <c r="F44616" t="s">
        <v>6</v>
      </c>
      <c r="G44616" t="s">
        <v>7</v>
      </c>
      <c r="H44616" t="s">
        <v>8</v>
      </c>
      <c r="I44616" t="s">
        <v>1</v>
      </c>
      <c r="J44616" t="s">
        <v>1</v>
      </c>
      <c r="K44616" t="s">
        <v>1</v>
      </c>
    </row>
    <row r="44617" spans="1:11" x14ac:dyDescent="0.25">
      <c r="A44617">
        <v>55.172413793099999</v>
      </c>
      <c r="B44617">
        <v>10</v>
      </c>
      <c r="C44617">
        <v>1.0000000000000001E-5</v>
      </c>
      <c r="D44617" t="s">
        <v>0</v>
      </c>
      <c r="E44617" t="s">
        <v>5</v>
      </c>
      <c r="F44617" t="s">
        <v>6</v>
      </c>
      <c r="G44617" t="s">
        <v>7</v>
      </c>
      <c r="H44617" t="s">
        <v>8</v>
      </c>
      <c r="I44617" t="s">
        <v>1</v>
      </c>
      <c r="J44617" t="s">
        <v>1</v>
      </c>
      <c r="K44617" t="s">
        <v>1</v>
      </c>
    </row>
    <row r="44618" spans="1:11" x14ac:dyDescent="0.25">
      <c r="A44618">
        <v>55.172413793099999</v>
      </c>
      <c r="B44618">
        <v>10</v>
      </c>
      <c r="C44618">
        <v>9.9999999999999995E-7</v>
      </c>
      <c r="D44618" t="s">
        <v>0</v>
      </c>
      <c r="E44618" t="s">
        <v>5</v>
      </c>
      <c r="F44618" t="s">
        <v>6</v>
      </c>
      <c r="G44618" t="s">
        <v>7</v>
      </c>
      <c r="H44618" t="s">
        <v>8</v>
      </c>
      <c r="I44618" t="s">
        <v>1</v>
      </c>
      <c r="J44618" t="s">
        <v>1</v>
      </c>
      <c r="K44618" t="s">
        <v>1</v>
      </c>
    </row>
    <row r="44619" spans="1:11" x14ac:dyDescent="0.25">
      <c r="A44619">
        <v>51.724137931000001</v>
      </c>
      <c r="B44619">
        <v>10</v>
      </c>
      <c r="C44619">
        <v>9.9999999999999995E-8</v>
      </c>
      <c r="D44619" t="s">
        <v>0</v>
      </c>
      <c r="E44619" t="s">
        <v>5</v>
      </c>
      <c r="F44619" t="s">
        <v>6</v>
      </c>
      <c r="G44619" t="s">
        <v>7</v>
      </c>
      <c r="H44619" t="s">
        <v>8</v>
      </c>
      <c r="I44619" t="s">
        <v>1</v>
      </c>
      <c r="J44619" t="s">
        <v>1</v>
      </c>
      <c r="K44619" t="s">
        <v>1</v>
      </c>
    </row>
    <row r="44620" spans="1:11" x14ac:dyDescent="0.25">
      <c r="A44620">
        <v>51.724137931000001</v>
      </c>
      <c r="B44620">
        <v>10</v>
      </c>
      <c r="C44620">
        <v>1E-8</v>
      </c>
      <c r="D44620" t="s">
        <v>0</v>
      </c>
      <c r="E44620" t="s">
        <v>5</v>
      </c>
      <c r="F44620" t="s">
        <v>6</v>
      </c>
      <c r="G44620" t="s">
        <v>7</v>
      </c>
      <c r="H44620" t="s">
        <v>8</v>
      </c>
      <c r="I44620" t="s">
        <v>1</v>
      </c>
      <c r="J44620" t="s">
        <v>1</v>
      </c>
      <c r="K44620" t="s">
        <v>1</v>
      </c>
    </row>
    <row r="44621" spans="1:11" x14ac:dyDescent="0.25">
      <c r="A44621">
        <v>51.724137931000001</v>
      </c>
      <c r="B44621">
        <v>10</v>
      </c>
      <c r="C44621">
        <v>1.0000000000000001E-9</v>
      </c>
      <c r="D44621" t="s">
        <v>0</v>
      </c>
      <c r="E44621" t="s">
        <v>5</v>
      </c>
      <c r="F44621" t="s">
        <v>6</v>
      </c>
      <c r="G44621" t="s">
        <v>7</v>
      </c>
      <c r="H44621" t="s">
        <v>8</v>
      </c>
      <c r="I44621" t="s">
        <v>1</v>
      </c>
      <c r="J44621" t="s">
        <v>1</v>
      </c>
      <c r="K44621" t="s">
        <v>1</v>
      </c>
    </row>
    <row r="44622" spans="1:11" x14ac:dyDescent="0.25">
      <c r="A44622">
        <v>51.724137931000001</v>
      </c>
      <c r="B44622">
        <v>10</v>
      </c>
      <c r="C44622">
        <v>1E-10</v>
      </c>
      <c r="D44622" t="s">
        <v>0</v>
      </c>
      <c r="E44622" t="s">
        <v>5</v>
      </c>
      <c r="F44622" t="s">
        <v>6</v>
      </c>
      <c r="G44622" t="s">
        <v>7</v>
      </c>
      <c r="H44622" t="s">
        <v>8</v>
      </c>
      <c r="I44622" t="s">
        <v>1</v>
      </c>
      <c r="J44622" t="s">
        <v>1</v>
      </c>
      <c r="K44622" t="s">
        <v>1</v>
      </c>
    </row>
    <row r="44623" spans="1:11" x14ac:dyDescent="0.25">
      <c r="A44623">
        <v>51.724137931000001</v>
      </c>
      <c r="B44623">
        <v>10</v>
      </c>
      <c r="C44623">
        <v>9.9999999999999994E-12</v>
      </c>
      <c r="D44623" t="s">
        <v>0</v>
      </c>
      <c r="E44623" t="s">
        <v>5</v>
      </c>
      <c r="F44623" t="s">
        <v>6</v>
      </c>
      <c r="G44623" t="s">
        <v>7</v>
      </c>
      <c r="H44623" t="s">
        <v>8</v>
      </c>
      <c r="I44623" t="s">
        <v>1</v>
      </c>
      <c r="J44623" t="s">
        <v>1</v>
      </c>
      <c r="K44623" t="s">
        <v>1</v>
      </c>
    </row>
    <row r="44624" spans="1:11" x14ac:dyDescent="0.25">
      <c r="A44624">
        <v>51.724137931000001</v>
      </c>
      <c r="B44624">
        <v>10</v>
      </c>
      <c r="C44624">
        <v>9.9999999999999998E-13</v>
      </c>
      <c r="D44624" t="s">
        <v>0</v>
      </c>
      <c r="E44624" t="s">
        <v>5</v>
      </c>
      <c r="F44624" t="s">
        <v>6</v>
      </c>
      <c r="G44624" t="s">
        <v>7</v>
      </c>
      <c r="H44624" t="s">
        <v>8</v>
      </c>
      <c r="I44624" t="s">
        <v>1</v>
      </c>
      <c r="J44624" t="s">
        <v>1</v>
      </c>
      <c r="K44624" t="s">
        <v>1</v>
      </c>
    </row>
    <row r="44625" spans="1:11" x14ac:dyDescent="0.25">
      <c r="A44625">
        <v>51.724137931000001</v>
      </c>
      <c r="B44625">
        <v>100</v>
      </c>
      <c r="C44625">
        <v>1000</v>
      </c>
      <c r="D44625" t="s">
        <v>0</v>
      </c>
      <c r="E44625" t="s">
        <v>5</v>
      </c>
      <c r="F44625" t="s">
        <v>6</v>
      </c>
      <c r="G44625" t="s">
        <v>7</v>
      </c>
      <c r="H44625" t="s">
        <v>8</v>
      </c>
      <c r="I44625" t="s">
        <v>1</v>
      </c>
      <c r="J44625" t="s">
        <v>1</v>
      </c>
      <c r="K44625" t="s">
        <v>1</v>
      </c>
    </row>
    <row r="44626" spans="1:11" x14ac:dyDescent="0.25">
      <c r="A44626">
        <v>51.724137931000001</v>
      </c>
      <c r="B44626">
        <v>100</v>
      </c>
      <c r="C44626">
        <v>100</v>
      </c>
      <c r="D44626" t="s">
        <v>0</v>
      </c>
      <c r="E44626" t="s">
        <v>5</v>
      </c>
      <c r="F44626" t="s">
        <v>6</v>
      </c>
      <c r="G44626" t="s">
        <v>7</v>
      </c>
      <c r="H44626" t="s">
        <v>8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51.724137931000001</v>
      </c>
      <c r="B44627">
        <v>100</v>
      </c>
      <c r="C44627">
        <v>10</v>
      </c>
      <c r="D44627" t="s">
        <v>0</v>
      </c>
      <c r="E44627" t="s">
        <v>5</v>
      </c>
      <c r="F44627" t="s">
        <v>6</v>
      </c>
      <c r="G44627" t="s">
        <v>7</v>
      </c>
      <c r="H44627" t="s">
        <v>8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51.724137931000001</v>
      </c>
      <c r="B44628">
        <v>100</v>
      </c>
      <c r="C44628">
        <v>1</v>
      </c>
      <c r="D44628" t="s">
        <v>0</v>
      </c>
      <c r="E44628" t="s">
        <v>5</v>
      </c>
      <c r="F44628" t="s">
        <v>6</v>
      </c>
      <c r="G44628" t="s">
        <v>7</v>
      </c>
      <c r="H44628" t="s">
        <v>8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51.724137931000001</v>
      </c>
      <c r="B44629">
        <v>100</v>
      </c>
      <c r="C44629">
        <v>0.1</v>
      </c>
      <c r="D44629" t="s">
        <v>0</v>
      </c>
      <c r="E44629" t="s">
        <v>5</v>
      </c>
      <c r="F44629" t="s">
        <v>6</v>
      </c>
      <c r="G44629" t="s">
        <v>7</v>
      </c>
      <c r="H44629" t="s">
        <v>8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51.724137931000001</v>
      </c>
      <c r="B44630">
        <v>100</v>
      </c>
      <c r="C44630">
        <v>0.01</v>
      </c>
      <c r="D44630" t="s">
        <v>0</v>
      </c>
      <c r="E44630" t="s">
        <v>5</v>
      </c>
      <c r="F44630" t="s">
        <v>6</v>
      </c>
      <c r="G44630" t="s">
        <v>7</v>
      </c>
      <c r="H44630" t="s">
        <v>8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51.724137931000001</v>
      </c>
      <c r="B44631">
        <v>100</v>
      </c>
      <c r="C44631">
        <v>1E-3</v>
      </c>
      <c r="D44631" t="s">
        <v>0</v>
      </c>
      <c r="E44631" t="s">
        <v>5</v>
      </c>
      <c r="F44631" t="s">
        <v>6</v>
      </c>
      <c r="G44631" t="s">
        <v>7</v>
      </c>
      <c r="H44631" t="s">
        <v>8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49.425287356299997</v>
      </c>
      <c r="B44632">
        <v>100</v>
      </c>
      <c r="C44632">
        <v>1E-4</v>
      </c>
      <c r="D44632" t="s">
        <v>0</v>
      </c>
      <c r="E44632" t="s">
        <v>5</v>
      </c>
      <c r="F44632" t="s">
        <v>6</v>
      </c>
      <c r="G44632" t="s">
        <v>7</v>
      </c>
      <c r="H44632" t="s">
        <v>8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57.471264367800003</v>
      </c>
      <c r="B44633">
        <v>100</v>
      </c>
      <c r="C44633">
        <v>1.0000000000000001E-5</v>
      </c>
      <c r="D44633" t="s">
        <v>0</v>
      </c>
      <c r="E44633" t="s">
        <v>5</v>
      </c>
      <c r="F44633" t="s">
        <v>6</v>
      </c>
      <c r="G44633" t="s">
        <v>7</v>
      </c>
      <c r="H44633" t="s">
        <v>8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54.022988505699999</v>
      </c>
      <c r="B44634">
        <v>100</v>
      </c>
      <c r="C44634">
        <v>9.9999999999999995E-7</v>
      </c>
      <c r="D44634" t="s">
        <v>0</v>
      </c>
      <c r="E44634" t="s">
        <v>5</v>
      </c>
      <c r="F44634" t="s">
        <v>6</v>
      </c>
      <c r="G44634" t="s">
        <v>7</v>
      </c>
      <c r="H44634" t="s">
        <v>8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56.321839080499998</v>
      </c>
      <c r="B44635">
        <v>100</v>
      </c>
      <c r="C44635">
        <v>9.9999999999999995E-8</v>
      </c>
      <c r="D44635" t="s">
        <v>0</v>
      </c>
      <c r="E44635" t="s">
        <v>5</v>
      </c>
      <c r="F44635" t="s">
        <v>6</v>
      </c>
      <c r="G44635" t="s">
        <v>7</v>
      </c>
      <c r="H44635" t="s">
        <v>8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51.724137931000001</v>
      </c>
      <c r="B44636">
        <v>100</v>
      </c>
      <c r="C44636">
        <v>1E-8</v>
      </c>
      <c r="D44636" t="s">
        <v>0</v>
      </c>
      <c r="E44636" t="s">
        <v>5</v>
      </c>
      <c r="F44636" t="s">
        <v>6</v>
      </c>
      <c r="G44636" t="s">
        <v>7</v>
      </c>
      <c r="H44636" t="s">
        <v>8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51.724137931000001</v>
      </c>
      <c r="B44637">
        <v>100</v>
      </c>
      <c r="C44637">
        <v>1.0000000000000001E-9</v>
      </c>
      <c r="D44637" t="s">
        <v>0</v>
      </c>
      <c r="E44637" t="s">
        <v>5</v>
      </c>
      <c r="F44637" t="s">
        <v>6</v>
      </c>
      <c r="G44637" t="s">
        <v>7</v>
      </c>
      <c r="H44637" t="s">
        <v>8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51.724137931000001</v>
      </c>
      <c r="B44638">
        <v>100</v>
      </c>
      <c r="C44638">
        <v>1E-10</v>
      </c>
      <c r="D44638" t="s">
        <v>0</v>
      </c>
      <c r="E44638" t="s">
        <v>5</v>
      </c>
      <c r="F44638" t="s">
        <v>6</v>
      </c>
      <c r="G44638" t="s">
        <v>7</v>
      </c>
      <c r="H44638" t="s">
        <v>8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51.724137931000001</v>
      </c>
      <c r="B44639">
        <v>100</v>
      </c>
      <c r="C44639">
        <v>9.9999999999999994E-12</v>
      </c>
      <c r="D44639" t="s">
        <v>0</v>
      </c>
      <c r="E44639" t="s">
        <v>5</v>
      </c>
      <c r="F44639" t="s">
        <v>6</v>
      </c>
      <c r="G44639" t="s">
        <v>7</v>
      </c>
      <c r="H44639" t="s">
        <v>8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0</v>
      </c>
      <c r="C44640">
        <v>9.9999999999999998E-13</v>
      </c>
      <c r="D44640" t="s">
        <v>0</v>
      </c>
      <c r="E44640" t="s">
        <v>5</v>
      </c>
      <c r="F44640" t="s">
        <v>6</v>
      </c>
      <c r="G44640" t="s">
        <v>7</v>
      </c>
      <c r="H44640" t="s">
        <v>8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51.724137931000001</v>
      </c>
      <c r="B44641">
        <v>1000</v>
      </c>
      <c r="C44641">
        <v>1000</v>
      </c>
      <c r="D44641" t="s">
        <v>0</v>
      </c>
      <c r="E44641" t="s">
        <v>5</v>
      </c>
      <c r="F44641" t="s">
        <v>6</v>
      </c>
      <c r="G44641" t="s">
        <v>7</v>
      </c>
      <c r="H44641" t="s">
        <v>8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51.724137931000001</v>
      </c>
      <c r="B44642">
        <v>1000</v>
      </c>
      <c r="C44642">
        <v>100</v>
      </c>
      <c r="D44642" t="s">
        <v>0</v>
      </c>
      <c r="E44642" t="s">
        <v>5</v>
      </c>
      <c r="F44642" t="s">
        <v>6</v>
      </c>
      <c r="G44642" t="s">
        <v>7</v>
      </c>
      <c r="H44642" t="s">
        <v>8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00</v>
      </c>
      <c r="C44643">
        <v>10</v>
      </c>
      <c r="D44643" t="s">
        <v>0</v>
      </c>
      <c r="E44643" t="s">
        <v>5</v>
      </c>
      <c r="F44643" t="s">
        <v>6</v>
      </c>
      <c r="G44643" t="s">
        <v>7</v>
      </c>
      <c r="H44643" t="s">
        <v>8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51.724137931000001</v>
      </c>
      <c r="B44644">
        <v>1000</v>
      </c>
      <c r="C44644">
        <v>1</v>
      </c>
      <c r="D44644" t="s">
        <v>0</v>
      </c>
      <c r="E44644" t="s">
        <v>5</v>
      </c>
      <c r="F44644" t="s">
        <v>6</v>
      </c>
      <c r="G44644" t="s">
        <v>7</v>
      </c>
      <c r="H44644" t="s">
        <v>8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51.724137931000001</v>
      </c>
      <c r="B44645">
        <v>1000</v>
      </c>
      <c r="C44645">
        <v>0.1</v>
      </c>
      <c r="D44645" t="s">
        <v>0</v>
      </c>
      <c r="E44645" t="s">
        <v>5</v>
      </c>
      <c r="F44645" t="s">
        <v>6</v>
      </c>
      <c r="G44645" t="s">
        <v>7</v>
      </c>
      <c r="H44645" t="s">
        <v>8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51.724137931000001</v>
      </c>
      <c r="B44646">
        <v>1000</v>
      </c>
      <c r="C44646">
        <v>0.01</v>
      </c>
      <c r="D44646" t="s">
        <v>0</v>
      </c>
      <c r="E44646" t="s">
        <v>5</v>
      </c>
      <c r="F44646" t="s">
        <v>6</v>
      </c>
      <c r="G44646" t="s">
        <v>7</v>
      </c>
      <c r="H44646" t="s">
        <v>8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51.724137931000001</v>
      </c>
      <c r="B44647">
        <v>1000</v>
      </c>
      <c r="C44647">
        <v>1E-3</v>
      </c>
      <c r="D44647" t="s">
        <v>0</v>
      </c>
      <c r="E44647" t="s">
        <v>5</v>
      </c>
      <c r="F44647" t="s">
        <v>6</v>
      </c>
      <c r="G44647" t="s">
        <v>7</v>
      </c>
      <c r="H44647" t="s">
        <v>8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49.425287356299997</v>
      </c>
      <c r="B44648">
        <v>1000</v>
      </c>
      <c r="C44648">
        <v>1E-4</v>
      </c>
      <c r="D44648" t="s">
        <v>0</v>
      </c>
      <c r="E44648" t="s">
        <v>5</v>
      </c>
      <c r="F44648" t="s">
        <v>6</v>
      </c>
      <c r="G44648" t="s">
        <v>7</v>
      </c>
      <c r="H44648" t="s">
        <v>8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55.172413793099999</v>
      </c>
      <c r="B44649">
        <v>1000</v>
      </c>
      <c r="C44649">
        <v>1.0000000000000001E-5</v>
      </c>
      <c r="D44649" t="s">
        <v>0</v>
      </c>
      <c r="E44649" t="s">
        <v>5</v>
      </c>
      <c r="F44649" t="s">
        <v>6</v>
      </c>
      <c r="G44649" t="s">
        <v>7</v>
      </c>
      <c r="H44649" t="s">
        <v>8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49.425287356299997</v>
      </c>
      <c r="B44650">
        <v>1000</v>
      </c>
      <c r="C44650">
        <v>9.9999999999999995E-7</v>
      </c>
      <c r="D44650" t="s">
        <v>0</v>
      </c>
      <c r="E44650" t="s">
        <v>5</v>
      </c>
      <c r="F44650" t="s">
        <v>6</v>
      </c>
      <c r="G44650" t="s">
        <v>7</v>
      </c>
      <c r="H44650" t="s">
        <v>8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57.471264367800003</v>
      </c>
      <c r="B44651">
        <v>1000</v>
      </c>
      <c r="C44651">
        <v>9.9999999999999995E-8</v>
      </c>
      <c r="D44651" t="s">
        <v>0</v>
      </c>
      <c r="E44651" t="s">
        <v>5</v>
      </c>
      <c r="F44651" t="s">
        <v>6</v>
      </c>
      <c r="G44651" t="s">
        <v>7</v>
      </c>
      <c r="H44651" t="s">
        <v>8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56.321839080499998</v>
      </c>
      <c r="B44652">
        <v>1000</v>
      </c>
      <c r="C44652">
        <v>1E-8</v>
      </c>
      <c r="D44652" t="s">
        <v>0</v>
      </c>
      <c r="E44652" t="s">
        <v>5</v>
      </c>
      <c r="F44652" t="s">
        <v>6</v>
      </c>
      <c r="G44652" t="s">
        <v>7</v>
      </c>
      <c r="H44652" t="s">
        <v>8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51.724137931000001</v>
      </c>
      <c r="B44653">
        <v>1000</v>
      </c>
      <c r="C44653">
        <v>1.0000000000000001E-9</v>
      </c>
      <c r="D44653" t="s">
        <v>0</v>
      </c>
      <c r="E44653" t="s">
        <v>5</v>
      </c>
      <c r="F44653" t="s">
        <v>6</v>
      </c>
      <c r="G44653" t="s">
        <v>7</v>
      </c>
      <c r="H44653" t="s">
        <v>8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51.724137931000001</v>
      </c>
      <c r="B44654">
        <v>1000</v>
      </c>
      <c r="C44654">
        <v>1E-10</v>
      </c>
      <c r="D44654" t="s">
        <v>0</v>
      </c>
      <c r="E44654" t="s">
        <v>5</v>
      </c>
      <c r="F44654" t="s">
        <v>6</v>
      </c>
      <c r="G44654" t="s">
        <v>7</v>
      </c>
      <c r="H44654" t="s">
        <v>8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51.724137931000001</v>
      </c>
      <c r="B44655">
        <v>1000</v>
      </c>
      <c r="C44655">
        <v>9.9999999999999994E-12</v>
      </c>
      <c r="D44655" t="s">
        <v>0</v>
      </c>
      <c r="E44655" t="s">
        <v>5</v>
      </c>
      <c r="F44655" t="s">
        <v>6</v>
      </c>
      <c r="G44655" t="s">
        <v>7</v>
      </c>
      <c r="H44655" t="s">
        <v>8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51.724137931000001</v>
      </c>
      <c r="B44656">
        <v>1000</v>
      </c>
      <c r="C44656">
        <v>9.9999999999999998E-13</v>
      </c>
      <c r="D44656" t="s">
        <v>0</v>
      </c>
      <c r="E44656" t="s">
        <v>5</v>
      </c>
      <c r="F44656" t="s">
        <v>6</v>
      </c>
      <c r="G44656" t="s">
        <v>7</v>
      </c>
      <c r="H44656" t="s">
        <v>8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1.724137931000001</v>
      </c>
      <c r="B44657">
        <v>10000</v>
      </c>
      <c r="C44657">
        <v>1000</v>
      </c>
      <c r="D44657" t="s">
        <v>0</v>
      </c>
      <c r="E44657" t="s">
        <v>5</v>
      </c>
      <c r="F44657" t="s">
        <v>6</v>
      </c>
      <c r="G44657" t="s">
        <v>7</v>
      </c>
      <c r="H44657" t="s">
        <v>8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51.724137931000001</v>
      </c>
      <c r="B44658">
        <v>10000</v>
      </c>
      <c r="C44658">
        <v>100</v>
      </c>
      <c r="D44658" t="s">
        <v>0</v>
      </c>
      <c r="E44658" t="s">
        <v>5</v>
      </c>
      <c r="F44658" t="s">
        <v>6</v>
      </c>
      <c r="G44658" t="s">
        <v>7</v>
      </c>
      <c r="H44658" t="s">
        <v>8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51.724137931000001</v>
      </c>
      <c r="B44659">
        <v>10000</v>
      </c>
      <c r="C44659">
        <v>10</v>
      </c>
      <c r="D44659" t="s">
        <v>0</v>
      </c>
      <c r="E44659" t="s">
        <v>5</v>
      </c>
      <c r="F44659" t="s">
        <v>6</v>
      </c>
      <c r="G44659" t="s">
        <v>7</v>
      </c>
      <c r="H44659" t="s">
        <v>8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51.724137931000001</v>
      </c>
      <c r="B44660">
        <v>10000</v>
      </c>
      <c r="C44660">
        <v>1</v>
      </c>
      <c r="D44660" t="s">
        <v>0</v>
      </c>
      <c r="E44660" t="s">
        <v>5</v>
      </c>
      <c r="F44660" t="s">
        <v>6</v>
      </c>
      <c r="G44660" t="s">
        <v>7</v>
      </c>
      <c r="H44660" t="s">
        <v>8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000</v>
      </c>
      <c r="C44661">
        <v>0.1</v>
      </c>
      <c r="D44661" t="s">
        <v>0</v>
      </c>
      <c r="E44661" t="s">
        <v>5</v>
      </c>
      <c r="F44661" t="s">
        <v>6</v>
      </c>
      <c r="G44661" t="s">
        <v>7</v>
      </c>
      <c r="H44661" t="s">
        <v>8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51.724137931000001</v>
      </c>
      <c r="B44662">
        <v>10000</v>
      </c>
      <c r="C44662">
        <v>0.01</v>
      </c>
      <c r="D44662" t="s">
        <v>0</v>
      </c>
      <c r="E44662" t="s">
        <v>5</v>
      </c>
      <c r="F44662" t="s">
        <v>6</v>
      </c>
      <c r="G44662" t="s">
        <v>7</v>
      </c>
      <c r="H44662" t="s">
        <v>8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51.724137931000001</v>
      </c>
      <c r="B44663">
        <v>10000</v>
      </c>
      <c r="C44663">
        <v>1E-3</v>
      </c>
      <c r="D44663" t="s">
        <v>0</v>
      </c>
      <c r="E44663" t="s">
        <v>5</v>
      </c>
      <c r="F44663" t="s">
        <v>6</v>
      </c>
      <c r="G44663" t="s">
        <v>7</v>
      </c>
      <c r="H44663" t="s">
        <v>8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49.425287356299997</v>
      </c>
      <c r="B44664">
        <v>10000</v>
      </c>
      <c r="C44664">
        <v>1E-4</v>
      </c>
      <c r="D44664" t="s">
        <v>0</v>
      </c>
      <c r="E44664" t="s">
        <v>5</v>
      </c>
      <c r="F44664" t="s">
        <v>6</v>
      </c>
      <c r="G44664" t="s">
        <v>7</v>
      </c>
      <c r="H44664" t="s">
        <v>8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57.471264367800003</v>
      </c>
      <c r="B44665">
        <v>10000</v>
      </c>
      <c r="C44665">
        <v>1.0000000000000001E-5</v>
      </c>
      <c r="D44665" t="s">
        <v>0</v>
      </c>
      <c r="E44665" t="s">
        <v>5</v>
      </c>
      <c r="F44665" t="s">
        <v>6</v>
      </c>
      <c r="G44665" t="s">
        <v>7</v>
      </c>
      <c r="H44665" t="s">
        <v>8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50.574712643700003</v>
      </c>
      <c r="B44666">
        <v>10000</v>
      </c>
      <c r="C44666">
        <v>9.9999999999999995E-7</v>
      </c>
      <c r="D44666" t="s">
        <v>0</v>
      </c>
      <c r="E44666" t="s">
        <v>5</v>
      </c>
      <c r="F44666" t="s">
        <v>6</v>
      </c>
      <c r="G44666" t="s">
        <v>7</v>
      </c>
      <c r="H44666" t="s">
        <v>8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54.022988505699999</v>
      </c>
      <c r="B44667">
        <v>10000</v>
      </c>
      <c r="C44667">
        <v>9.9999999999999995E-8</v>
      </c>
      <c r="D44667" t="s">
        <v>0</v>
      </c>
      <c r="E44667" t="s">
        <v>5</v>
      </c>
      <c r="F44667" t="s">
        <v>6</v>
      </c>
      <c r="G44667" t="s">
        <v>7</v>
      </c>
      <c r="H44667" t="s">
        <v>8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7.471264367800003</v>
      </c>
      <c r="B44668">
        <v>10000</v>
      </c>
      <c r="C44668">
        <v>1E-8</v>
      </c>
      <c r="D44668" t="s">
        <v>0</v>
      </c>
      <c r="E44668" t="s">
        <v>5</v>
      </c>
      <c r="F44668" t="s">
        <v>6</v>
      </c>
      <c r="G44668" t="s">
        <v>7</v>
      </c>
      <c r="H44668" t="s">
        <v>8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56.321839080499998</v>
      </c>
      <c r="B44669">
        <v>10000</v>
      </c>
      <c r="C44669">
        <v>1.0000000000000001E-9</v>
      </c>
      <c r="D44669" t="s">
        <v>0</v>
      </c>
      <c r="E44669" t="s">
        <v>5</v>
      </c>
      <c r="F44669" t="s">
        <v>6</v>
      </c>
      <c r="G44669" t="s">
        <v>7</v>
      </c>
      <c r="H44669" t="s">
        <v>8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51.724137931000001</v>
      </c>
      <c r="B44670">
        <v>10000</v>
      </c>
      <c r="C44670">
        <v>1E-10</v>
      </c>
      <c r="D44670" t="s">
        <v>0</v>
      </c>
      <c r="E44670" t="s">
        <v>5</v>
      </c>
      <c r="F44670" t="s">
        <v>6</v>
      </c>
      <c r="G44670" t="s">
        <v>7</v>
      </c>
      <c r="H44670" t="s">
        <v>8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51.724137931000001</v>
      </c>
      <c r="B44671">
        <v>10000</v>
      </c>
      <c r="C44671">
        <v>9.9999999999999994E-12</v>
      </c>
      <c r="D44671" t="s">
        <v>0</v>
      </c>
      <c r="E44671" t="s">
        <v>5</v>
      </c>
      <c r="F44671" t="s">
        <v>6</v>
      </c>
      <c r="G44671" t="s">
        <v>7</v>
      </c>
      <c r="H44671" t="s">
        <v>8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51.724137931000001</v>
      </c>
      <c r="B44672">
        <v>10000</v>
      </c>
      <c r="C44672">
        <v>9.9999999999999998E-13</v>
      </c>
      <c r="D44672" t="s">
        <v>0</v>
      </c>
      <c r="E44672" t="s">
        <v>5</v>
      </c>
      <c r="F44672" t="s">
        <v>6</v>
      </c>
      <c r="G44672" t="s">
        <v>7</v>
      </c>
      <c r="H44672" t="s">
        <v>8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1.724137931000001</v>
      </c>
      <c r="B44673">
        <v>100000</v>
      </c>
      <c r="C44673">
        <v>1000</v>
      </c>
      <c r="D44673" t="s">
        <v>0</v>
      </c>
      <c r="E44673" t="s">
        <v>5</v>
      </c>
      <c r="F44673" t="s">
        <v>6</v>
      </c>
      <c r="G44673" t="s">
        <v>7</v>
      </c>
      <c r="H44673" t="s">
        <v>8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51.724137931000001</v>
      </c>
      <c r="B44674">
        <v>100000</v>
      </c>
      <c r="C44674">
        <v>100</v>
      </c>
      <c r="D44674" t="s">
        <v>0</v>
      </c>
      <c r="E44674" t="s">
        <v>5</v>
      </c>
      <c r="F44674" t="s">
        <v>6</v>
      </c>
      <c r="G44674" t="s">
        <v>7</v>
      </c>
      <c r="H44674" t="s">
        <v>8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51.724137931000001</v>
      </c>
      <c r="B44675">
        <v>100000</v>
      </c>
      <c r="C44675">
        <v>10</v>
      </c>
      <c r="D44675" t="s">
        <v>0</v>
      </c>
      <c r="E44675" t="s">
        <v>5</v>
      </c>
      <c r="F44675" t="s">
        <v>6</v>
      </c>
      <c r="G44675" t="s">
        <v>7</v>
      </c>
      <c r="H44675" t="s">
        <v>8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0000</v>
      </c>
      <c r="C44676">
        <v>1</v>
      </c>
      <c r="D44676" t="s">
        <v>0</v>
      </c>
      <c r="E44676" t="s">
        <v>5</v>
      </c>
      <c r="F44676" t="s">
        <v>6</v>
      </c>
      <c r="G44676" t="s">
        <v>7</v>
      </c>
      <c r="H44676" t="s">
        <v>8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51.724137931000001</v>
      </c>
      <c r="B44677">
        <v>100000</v>
      </c>
      <c r="C44677">
        <v>0.1</v>
      </c>
      <c r="D44677" t="s">
        <v>0</v>
      </c>
      <c r="E44677" t="s">
        <v>5</v>
      </c>
      <c r="F44677" t="s">
        <v>6</v>
      </c>
      <c r="G44677" t="s">
        <v>7</v>
      </c>
      <c r="H44677" t="s">
        <v>8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51.724137931000001</v>
      </c>
      <c r="B44678">
        <v>100000</v>
      </c>
      <c r="C44678">
        <v>0.01</v>
      </c>
      <c r="D44678" t="s">
        <v>0</v>
      </c>
      <c r="E44678" t="s">
        <v>5</v>
      </c>
      <c r="F44678" t="s">
        <v>6</v>
      </c>
      <c r="G44678" t="s">
        <v>7</v>
      </c>
      <c r="H44678" t="s">
        <v>8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51.724137931000001</v>
      </c>
      <c r="B44679">
        <v>100000</v>
      </c>
      <c r="C44679">
        <v>1E-3</v>
      </c>
      <c r="D44679" t="s">
        <v>0</v>
      </c>
      <c r="E44679" t="s">
        <v>5</v>
      </c>
      <c r="F44679" t="s">
        <v>6</v>
      </c>
      <c r="G44679" t="s">
        <v>7</v>
      </c>
      <c r="H44679" t="s">
        <v>8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49.425287356299997</v>
      </c>
      <c r="B44680">
        <v>100000</v>
      </c>
      <c r="C44680">
        <v>1E-4</v>
      </c>
      <c r="D44680" t="s">
        <v>0</v>
      </c>
      <c r="E44680" t="s">
        <v>5</v>
      </c>
      <c r="F44680" t="s">
        <v>6</v>
      </c>
      <c r="G44680" t="s">
        <v>7</v>
      </c>
      <c r="H44680" t="s">
        <v>8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57.471264367800003</v>
      </c>
      <c r="B44681">
        <v>100000</v>
      </c>
      <c r="C44681">
        <v>1.0000000000000001E-5</v>
      </c>
      <c r="D44681" t="s">
        <v>0</v>
      </c>
      <c r="E44681" t="s">
        <v>5</v>
      </c>
      <c r="F44681" t="s">
        <v>6</v>
      </c>
      <c r="G44681" t="s">
        <v>7</v>
      </c>
      <c r="H44681" t="s">
        <v>8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52.873563218400001</v>
      </c>
      <c r="B44682">
        <v>100000</v>
      </c>
      <c r="C44682">
        <v>9.9999999999999995E-7</v>
      </c>
      <c r="D44682" t="s">
        <v>0</v>
      </c>
      <c r="E44682" t="s">
        <v>5</v>
      </c>
      <c r="F44682" t="s">
        <v>6</v>
      </c>
      <c r="G44682" t="s">
        <v>7</v>
      </c>
      <c r="H44682" t="s">
        <v>8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52.873563218400001</v>
      </c>
      <c r="B44683">
        <v>100000</v>
      </c>
      <c r="C44683">
        <v>9.9999999999999995E-8</v>
      </c>
      <c r="D44683" t="s">
        <v>0</v>
      </c>
      <c r="E44683" t="s">
        <v>5</v>
      </c>
      <c r="F44683" t="s">
        <v>6</v>
      </c>
      <c r="G44683" t="s">
        <v>7</v>
      </c>
      <c r="H44683" t="s">
        <v>8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54.022988505699999</v>
      </c>
      <c r="B44684">
        <v>100000</v>
      </c>
      <c r="C44684">
        <v>1E-8</v>
      </c>
      <c r="D44684" t="s">
        <v>0</v>
      </c>
      <c r="E44684" t="s">
        <v>5</v>
      </c>
      <c r="F44684" t="s">
        <v>6</v>
      </c>
      <c r="G44684" t="s">
        <v>7</v>
      </c>
      <c r="H44684" t="s">
        <v>8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57.471264367800003</v>
      </c>
      <c r="B44685">
        <v>100000</v>
      </c>
      <c r="C44685">
        <v>1.0000000000000001E-9</v>
      </c>
      <c r="D44685" t="s">
        <v>0</v>
      </c>
      <c r="E44685" t="s">
        <v>5</v>
      </c>
      <c r="F44685" t="s">
        <v>6</v>
      </c>
      <c r="G44685" t="s">
        <v>7</v>
      </c>
      <c r="H44685" t="s">
        <v>8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56.321839080499998</v>
      </c>
      <c r="B44686">
        <v>100000</v>
      </c>
      <c r="C44686">
        <v>1E-10</v>
      </c>
      <c r="D44686" t="s">
        <v>0</v>
      </c>
      <c r="E44686" t="s">
        <v>5</v>
      </c>
      <c r="F44686" t="s">
        <v>6</v>
      </c>
      <c r="G44686" t="s">
        <v>7</v>
      </c>
      <c r="H44686" t="s">
        <v>8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51.724137931000001</v>
      </c>
      <c r="B44687">
        <v>100000</v>
      </c>
      <c r="C44687">
        <v>9.9999999999999994E-12</v>
      </c>
      <c r="D44687" t="s">
        <v>0</v>
      </c>
      <c r="E44687" t="s">
        <v>5</v>
      </c>
      <c r="F44687" t="s">
        <v>6</v>
      </c>
      <c r="G44687" t="s">
        <v>7</v>
      </c>
      <c r="H44687" t="s">
        <v>8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51.724137931000001</v>
      </c>
      <c r="B44688">
        <v>100000</v>
      </c>
      <c r="C44688">
        <v>9.9999999999999998E-13</v>
      </c>
      <c r="D44688" t="s">
        <v>0</v>
      </c>
      <c r="E44688" t="s">
        <v>5</v>
      </c>
      <c r="F44688" t="s">
        <v>6</v>
      </c>
      <c r="G44688" t="s">
        <v>7</v>
      </c>
      <c r="H44688" t="s">
        <v>8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51.724137931000001</v>
      </c>
      <c r="B44689">
        <v>1000000</v>
      </c>
      <c r="C44689">
        <v>1000</v>
      </c>
      <c r="D44689" t="s">
        <v>0</v>
      </c>
      <c r="E44689" t="s">
        <v>5</v>
      </c>
      <c r="F44689" t="s">
        <v>6</v>
      </c>
      <c r="G44689" t="s">
        <v>7</v>
      </c>
      <c r="H44689" t="s">
        <v>8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51.724137931000001</v>
      </c>
      <c r="B44690">
        <v>1000000</v>
      </c>
      <c r="C44690">
        <v>100</v>
      </c>
      <c r="D44690" t="s">
        <v>0</v>
      </c>
      <c r="E44690" t="s">
        <v>5</v>
      </c>
      <c r="F44690" t="s">
        <v>6</v>
      </c>
      <c r="G44690" t="s">
        <v>7</v>
      </c>
      <c r="H44690" t="s">
        <v>8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51.724137931000001</v>
      </c>
      <c r="B44691">
        <v>1000000</v>
      </c>
      <c r="C44691">
        <v>10</v>
      </c>
      <c r="D44691" t="s">
        <v>0</v>
      </c>
      <c r="E44691" t="s">
        <v>5</v>
      </c>
      <c r="F44691" t="s">
        <v>6</v>
      </c>
      <c r="G44691" t="s">
        <v>7</v>
      </c>
      <c r="H44691" t="s">
        <v>8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51.724137931000001</v>
      </c>
      <c r="B44692">
        <v>1000000</v>
      </c>
      <c r="C44692">
        <v>1</v>
      </c>
      <c r="D44692" t="s">
        <v>0</v>
      </c>
      <c r="E44692" t="s">
        <v>5</v>
      </c>
      <c r="F44692" t="s">
        <v>6</v>
      </c>
      <c r="G44692" t="s">
        <v>7</v>
      </c>
      <c r="H44692" t="s">
        <v>8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51.724137931000001</v>
      </c>
      <c r="B44693">
        <v>1000000</v>
      </c>
      <c r="C44693">
        <v>0.1</v>
      </c>
      <c r="D44693" t="s">
        <v>0</v>
      </c>
      <c r="E44693" t="s">
        <v>5</v>
      </c>
      <c r="F44693" t="s">
        <v>6</v>
      </c>
      <c r="G44693" t="s">
        <v>7</v>
      </c>
      <c r="H44693" t="s">
        <v>8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51.724137931000001</v>
      </c>
      <c r="B44694">
        <v>1000000</v>
      </c>
      <c r="C44694">
        <v>0.01</v>
      </c>
      <c r="D44694" t="s">
        <v>0</v>
      </c>
      <c r="E44694" t="s">
        <v>5</v>
      </c>
      <c r="F44694" t="s">
        <v>6</v>
      </c>
      <c r="G44694" t="s">
        <v>7</v>
      </c>
      <c r="H44694" t="s">
        <v>8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51.724137931000001</v>
      </c>
      <c r="B44695">
        <v>1000000</v>
      </c>
      <c r="C44695">
        <v>1E-3</v>
      </c>
      <c r="D44695" t="s">
        <v>0</v>
      </c>
      <c r="E44695" t="s">
        <v>5</v>
      </c>
      <c r="F44695" t="s">
        <v>6</v>
      </c>
      <c r="G44695" t="s">
        <v>7</v>
      </c>
      <c r="H44695" t="s">
        <v>8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49.425287356299997</v>
      </c>
      <c r="B44696">
        <v>1000000</v>
      </c>
      <c r="C44696">
        <v>1E-4</v>
      </c>
      <c r="D44696" t="s">
        <v>0</v>
      </c>
      <c r="E44696" t="s">
        <v>5</v>
      </c>
      <c r="F44696" t="s">
        <v>6</v>
      </c>
      <c r="G44696" t="s">
        <v>7</v>
      </c>
      <c r="H44696" t="s">
        <v>8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57.471264367800003</v>
      </c>
      <c r="B44697">
        <v>1000000</v>
      </c>
      <c r="C44697">
        <v>1.0000000000000001E-5</v>
      </c>
      <c r="D44697" t="s">
        <v>0</v>
      </c>
      <c r="E44697" t="s">
        <v>5</v>
      </c>
      <c r="F44697" t="s">
        <v>6</v>
      </c>
      <c r="G44697" t="s">
        <v>7</v>
      </c>
      <c r="H44697" t="s">
        <v>8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52.873563218400001</v>
      </c>
      <c r="B44698">
        <v>1000000</v>
      </c>
      <c r="C44698">
        <v>9.9999999999999995E-7</v>
      </c>
      <c r="D44698" t="s">
        <v>0</v>
      </c>
      <c r="E44698" t="s">
        <v>5</v>
      </c>
      <c r="F44698" t="s">
        <v>6</v>
      </c>
      <c r="G44698" t="s">
        <v>7</v>
      </c>
      <c r="H44698" t="s">
        <v>8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54.022988505699999</v>
      </c>
      <c r="B44699">
        <v>1000000</v>
      </c>
      <c r="C44699">
        <v>9.9999999999999995E-8</v>
      </c>
      <c r="D44699" t="s">
        <v>0</v>
      </c>
      <c r="E44699" t="s">
        <v>5</v>
      </c>
      <c r="F44699" t="s">
        <v>6</v>
      </c>
      <c r="G44699" t="s">
        <v>7</v>
      </c>
      <c r="H44699" t="s">
        <v>8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50.574712643700003</v>
      </c>
      <c r="B44700">
        <v>1000000</v>
      </c>
      <c r="C44700">
        <v>1E-8</v>
      </c>
      <c r="D44700" t="s">
        <v>0</v>
      </c>
      <c r="E44700" t="s">
        <v>5</v>
      </c>
      <c r="F44700" t="s">
        <v>6</v>
      </c>
      <c r="G44700" t="s">
        <v>7</v>
      </c>
      <c r="H44700" t="s">
        <v>8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54.022988505699999</v>
      </c>
      <c r="B44701">
        <v>1000000</v>
      </c>
      <c r="C44701">
        <v>1.0000000000000001E-9</v>
      </c>
      <c r="D44701" t="s">
        <v>0</v>
      </c>
      <c r="E44701" t="s">
        <v>5</v>
      </c>
      <c r="F44701" t="s">
        <v>6</v>
      </c>
      <c r="G44701" t="s">
        <v>7</v>
      </c>
      <c r="H44701" t="s">
        <v>8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57.471264367800003</v>
      </c>
      <c r="B44702">
        <v>1000000</v>
      </c>
      <c r="C44702">
        <v>1E-10</v>
      </c>
      <c r="D44702" t="s">
        <v>0</v>
      </c>
      <c r="E44702" t="s">
        <v>5</v>
      </c>
      <c r="F44702" t="s">
        <v>6</v>
      </c>
      <c r="G44702" t="s">
        <v>7</v>
      </c>
      <c r="H44702" t="s">
        <v>8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56.321839080499998</v>
      </c>
      <c r="B44703">
        <v>1000000</v>
      </c>
      <c r="C44703">
        <v>9.9999999999999994E-12</v>
      </c>
      <c r="D44703" t="s">
        <v>0</v>
      </c>
      <c r="E44703" t="s">
        <v>5</v>
      </c>
      <c r="F44703" t="s">
        <v>6</v>
      </c>
      <c r="G44703" t="s">
        <v>7</v>
      </c>
      <c r="H44703" t="s">
        <v>8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51.724137931000001</v>
      </c>
      <c r="B44704">
        <v>1000000</v>
      </c>
      <c r="C44704">
        <v>9.9999999999999998E-13</v>
      </c>
      <c r="D44704" t="s">
        <v>0</v>
      </c>
      <c r="E44704" t="s">
        <v>5</v>
      </c>
      <c r="F44704" t="s">
        <v>6</v>
      </c>
      <c r="G44704" t="s">
        <v>7</v>
      </c>
      <c r="H44704" t="s">
        <v>8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1.724137931000001</v>
      </c>
      <c r="B44705">
        <v>10000000</v>
      </c>
      <c r="C44705">
        <v>1000</v>
      </c>
      <c r="D44705" t="s">
        <v>0</v>
      </c>
      <c r="E44705" t="s">
        <v>5</v>
      </c>
      <c r="F44705" t="s">
        <v>6</v>
      </c>
      <c r="G44705" t="s">
        <v>7</v>
      </c>
      <c r="H44705" t="s">
        <v>8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51.724137931000001</v>
      </c>
      <c r="B44706">
        <v>10000000</v>
      </c>
      <c r="C44706">
        <v>100</v>
      </c>
      <c r="D44706" t="s">
        <v>0</v>
      </c>
      <c r="E44706" t="s">
        <v>5</v>
      </c>
      <c r="F44706" t="s">
        <v>6</v>
      </c>
      <c r="G44706" t="s">
        <v>7</v>
      </c>
      <c r="H44706" t="s">
        <v>8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51.724137931000001</v>
      </c>
      <c r="B44707">
        <v>10000000</v>
      </c>
      <c r="C44707">
        <v>10</v>
      </c>
      <c r="D44707" t="s">
        <v>0</v>
      </c>
      <c r="E44707" t="s">
        <v>5</v>
      </c>
      <c r="F44707" t="s">
        <v>6</v>
      </c>
      <c r="G44707" t="s">
        <v>7</v>
      </c>
      <c r="H44707" t="s">
        <v>8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51.724137931000001</v>
      </c>
      <c r="B44708">
        <v>10000000</v>
      </c>
      <c r="C44708">
        <v>1</v>
      </c>
      <c r="D44708" t="s">
        <v>0</v>
      </c>
      <c r="E44708" t="s">
        <v>5</v>
      </c>
      <c r="F44708" t="s">
        <v>6</v>
      </c>
      <c r="G44708" t="s">
        <v>7</v>
      </c>
      <c r="H44708" t="s">
        <v>8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51.724137931000001</v>
      </c>
      <c r="B44709">
        <v>10000000</v>
      </c>
      <c r="C44709">
        <v>0.1</v>
      </c>
      <c r="D44709" t="s">
        <v>0</v>
      </c>
      <c r="E44709" t="s">
        <v>5</v>
      </c>
      <c r="F44709" t="s">
        <v>6</v>
      </c>
      <c r="G44709" t="s">
        <v>7</v>
      </c>
      <c r="H44709" t="s">
        <v>8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51.724137931000001</v>
      </c>
      <c r="B44710">
        <v>10000000</v>
      </c>
      <c r="C44710">
        <v>0.01</v>
      </c>
      <c r="D44710" t="s">
        <v>0</v>
      </c>
      <c r="E44710" t="s">
        <v>5</v>
      </c>
      <c r="F44710" t="s">
        <v>6</v>
      </c>
      <c r="G44710" t="s">
        <v>7</v>
      </c>
      <c r="H44710" t="s">
        <v>8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51.724137931000001</v>
      </c>
      <c r="B44711">
        <v>10000000</v>
      </c>
      <c r="C44711">
        <v>1E-3</v>
      </c>
      <c r="D44711" t="s">
        <v>0</v>
      </c>
      <c r="E44711" t="s">
        <v>5</v>
      </c>
      <c r="F44711" t="s">
        <v>6</v>
      </c>
      <c r="G44711" t="s">
        <v>7</v>
      </c>
      <c r="H44711" t="s">
        <v>8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49.425287356299997</v>
      </c>
      <c r="B44712">
        <v>10000000</v>
      </c>
      <c r="C44712">
        <v>1E-4</v>
      </c>
      <c r="D44712" t="s">
        <v>0</v>
      </c>
      <c r="E44712" t="s">
        <v>5</v>
      </c>
      <c r="F44712" t="s">
        <v>6</v>
      </c>
      <c r="G44712" t="s">
        <v>7</v>
      </c>
      <c r="H44712" t="s">
        <v>8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57.471264367800003</v>
      </c>
      <c r="B44713">
        <v>10000000</v>
      </c>
      <c r="C44713">
        <v>1.0000000000000001E-5</v>
      </c>
      <c r="D44713" t="s">
        <v>0</v>
      </c>
      <c r="E44713" t="s">
        <v>5</v>
      </c>
      <c r="F44713" t="s">
        <v>6</v>
      </c>
      <c r="G44713" t="s">
        <v>7</v>
      </c>
      <c r="H44713" t="s">
        <v>8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52.873563218400001</v>
      </c>
      <c r="B44714">
        <v>10000000</v>
      </c>
      <c r="C44714">
        <v>9.9999999999999995E-7</v>
      </c>
      <c r="D44714" t="s">
        <v>0</v>
      </c>
      <c r="E44714" t="s">
        <v>5</v>
      </c>
      <c r="F44714" t="s">
        <v>6</v>
      </c>
      <c r="G44714" t="s">
        <v>7</v>
      </c>
      <c r="H44714" t="s">
        <v>8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47.126436781599999</v>
      </c>
      <c r="B44715">
        <v>10000000</v>
      </c>
      <c r="C44715">
        <v>9.9999999999999995E-8</v>
      </c>
      <c r="D44715" t="s">
        <v>0</v>
      </c>
      <c r="E44715" t="s">
        <v>5</v>
      </c>
      <c r="F44715" t="s">
        <v>6</v>
      </c>
      <c r="G44715" t="s">
        <v>7</v>
      </c>
      <c r="H44715" t="s">
        <v>8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58.620689655200003</v>
      </c>
      <c r="B44716">
        <v>10000000</v>
      </c>
      <c r="C44716">
        <v>1E-8</v>
      </c>
      <c r="D44716" t="s">
        <v>0</v>
      </c>
      <c r="E44716" t="s">
        <v>5</v>
      </c>
      <c r="F44716" t="s">
        <v>6</v>
      </c>
      <c r="G44716" t="s">
        <v>7</v>
      </c>
      <c r="H44716" t="s">
        <v>8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50.574712643700003</v>
      </c>
      <c r="B44717">
        <v>10000000</v>
      </c>
      <c r="C44717">
        <v>1.0000000000000001E-9</v>
      </c>
      <c r="D44717" t="s">
        <v>0</v>
      </c>
      <c r="E44717" t="s">
        <v>5</v>
      </c>
      <c r="F44717" t="s">
        <v>6</v>
      </c>
      <c r="G44717" t="s">
        <v>7</v>
      </c>
      <c r="H44717" t="s">
        <v>8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54.022988505699999</v>
      </c>
      <c r="B44718">
        <v>10000000</v>
      </c>
      <c r="C44718">
        <v>1E-10</v>
      </c>
      <c r="D44718" t="s">
        <v>0</v>
      </c>
      <c r="E44718" t="s">
        <v>5</v>
      </c>
      <c r="F44718" t="s">
        <v>6</v>
      </c>
      <c r="G44718" t="s">
        <v>7</v>
      </c>
      <c r="H44718" t="s">
        <v>8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57.471264367800003</v>
      </c>
      <c r="B44719">
        <v>10000000</v>
      </c>
      <c r="C44719">
        <v>9.9999999999999994E-12</v>
      </c>
      <c r="D44719" t="s">
        <v>0</v>
      </c>
      <c r="E44719" t="s">
        <v>5</v>
      </c>
      <c r="F44719" t="s">
        <v>6</v>
      </c>
      <c r="G44719" t="s">
        <v>7</v>
      </c>
      <c r="H44719" t="s">
        <v>8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56.321839080499998</v>
      </c>
      <c r="B44720">
        <v>10000000</v>
      </c>
      <c r="C44720">
        <v>9.9999999999999998E-13</v>
      </c>
      <c r="D44720" t="s">
        <v>0</v>
      </c>
      <c r="E44720" t="s">
        <v>5</v>
      </c>
      <c r="F44720" t="s">
        <v>6</v>
      </c>
      <c r="G44720" t="s">
        <v>7</v>
      </c>
      <c r="H44720" t="s">
        <v>8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51.724137931000001</v>
      </c>
      <c r="B44721">
        <v>1.0000000000000001E-5</v>
      </c>
      <c r="C44721">
        <v>1000</v>
      </c>
      <c r="D44721" t="s">
        <v>2</v>
      </c>
      <c r="E44721" t="s">
        <v>5</v>
      </c>
      <c r="F44721" t="s">
        <v>6</v>
      </c>
      <c r="G44721" t="s">
        <v>7</v>
      </c>
      <c r="H44721" t="s">
        <v>8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51.724137931000001</v>
      </c>
      <c r="B44722">
        <v>1.0000000000000001E-5</v>
      </c>
      <c r="C44722">
        <v>100</v>
      </c>
      <c r="D44722" t="s">
        <v>2</v>
      </c>
      <c r="E44722" t="s">
        <v>5</v>
      </c>
      <c r="F44722" t="s">
        <v>6</v>
      </c>
      <c r="G44722" t="s">
        <v>7</v>
      </c>
      <c r="H44722" t="s">
        <v>8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51.724137931000001</v>
      </c>
      <c r="B44723">
        <v>1.0000000000000001E-5</v>
      </c>
      <c r="C44723">
        <v>10</v>
      </c>
      <c r="D44723" t="s">
        <v>2</v>
      </c>
      <c r="E44723" t="s">
        <v>5</v>
      </c>
      <c r="F44723" t="s">
        <v>6</v>
      </c>
      <c r="G44723" t="s">
        <v>7</v>
      </c>
      <c r="H44723" t="s">
        <v>8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51.724137931000001</v>
      </c>
      <c r="B44724">
        <v>1.0000000000000001E-5</v>
      </c>
      <c r="C44724">
        <v>1</v>
      </c>
      <c r="D44724" t="s">
        <v>2</v>
      </c>
      <c r="E44724" t="s">
        <v>5</v>
      </c>
      <c r="F44724" t="s">
        <v>6</v>
      </c>
      <c r="G44724" t="s">
        <v>7</v>
      </c>
      <c r="H44724" t="s">
        <v>8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51.724137931000001</v>
      </c>
      <c r="B44725">
        <v>1.0000000000000001E-5</v>
      </c>
      <c r="C44725">
        <v>0.1</v>
      </c>
      <c r="D44725" t="s">
        <v>2</v>
      </c>
      <c r="E44725" t="s">
        <v>5</v>
      </c>
      <c r="F44725" t="s">
        <v>6</v>
      </c>
      <c r="G44725" t="s">
        <v>7</v>
      </c>
      <c r="H44725" t="s">
        <v>8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51.724137931000001</v>
      </c>
      <c r="B44726">
        <v>1.0000000000000001E-5</v>
      </c>
      <c r="C44726">
        <v>0.01</v>
      </c>
      <c r="D44726" t="s">
        <v>2</v>
      </c>
      <c r="E44726" t="s">
        <v>5</v>
      </c>
      <c r="F44726" t="s">
        <v>6</v>
      </c>
      <c r="G44726" t="s">
        <v>7</v>
      </c>
      <c r="H44726" t="s">
        <v>8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51.724137931000001</v>
      </c>
      <c r="B44727">
        <v>1.0000000000000001E-5</v>
      </c>
      <c r="C44727">
        <v>1E-3</v>
      </c>
      <c r="D44727" t="s">
        <v>2</v>
      </c>
      <c r="E44727" t="s">
        <v>5</v>
      </c>
      <c r="F44727" t="s">
        <v>6</v>
      </c>
      <c r="G44727" t="s">
        <v>7</v>
      </c>
      <c r="H44727" t="s">
        <v>8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51.724137931000001</v>
      </c>
      <c r="B44728">
        <v>1.0000000000000001E-5</v>
      </c>
      <c r="C44728">
        <v>1E-4</v>
      </c>
      <c r="D44728" t="s">
        <v>2</v>
      </c>
      <c r="E44728" t="s">
        <v>5</v>
      </c>
      <c r="F44728" t="s">
        <v>6</v>
      </c>
      <c r="G44728" t="s">
        <v>7</v>
      </c>
      <c r="H44728" t="s">
        <v>8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51.724137931000001</v>
      </c>
      <c r="B44729">
        <v>1.0000000000000001E-5</v>
      </c>
      <c r="C44729">
        <v>1.0000000000000001E-5</v>
      </c>
      <c r="D44729" t="s">
        <v>2</v>
      </c>
      <c r="E44729" t="s">
        <v>5</v>
      </c>
      <c r="F44729" t="s">
        <v>6</v>
      </c>
      <c r="G44729" t="s">
        <v>7</v>
      </c>
      <c r="H44729" t="s">
        <v>8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51.724137931000001</v>
      </c>
      <c r="B44730">
        <v>1.0000000000000001E-5</v>
      </c>
      <c r="C44730">
        <v>9.9999999999999995E-7</v>
      </c>
      <c r="D44730" t="s">
        <v>2</v>
      </c>
      <c r="E44730" t="s">
        <v>5</v>
      </c>
      <c r="F44730" t="s">
        <v>6</v>
      </c>
      <c r="G44730" t="s">
        <v>7</v>
      </c>
      <c r="H44730" t="s">
        <v>8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51.724137931000001</v>
      </c>
      <c r="B44731">
        <v>1.0000000000000001E-5</v>
      </c>
      <c r="C44731">
        <v>9.9999999999999995E-8</v>
      </c>
      <c r="D44731" t="s">
        <v>2</v>
      </c>
      <c r="E44731" t="s">
        <v>5</v>
      </c>
      <c r="F44731" t="s">
        <v>6</v>
      </c>
      <c r="G44731" t="s">
        <v>7</v>
      </c>
      <c r="H44731" t="s">
        <v>8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51.724137931000001</v>
      </c>
      <c r="B44732">
        <v>1.0000000000000001E-5</v>
      </c>
      <c r="C44732">
        <v>1E-8</v>
      </c>
      <c r="D44732" t="s">
        <v>2</v>
      </c>
      <c r="E44732" t="s">
        <v>5</v>
      </c>
      <c r="F44732" t="s">
        <v>6</v>
      </c>
      <c r="G44732" t="s">
        <v>7</v>
      </c>
      <c r="H44732" t="s">
        <v>8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51.724137931000001</v>
      </c>
      <c r="B44733">
        <v>1.0000000000000001E-5</v>
      </c>
      <c r="C44733">
        <v>1.0000000000000001E-9</v>
      </c>
      <c r="D44733" t="s">
        <v>2</v>
      </c>
      <c r="E44733" t="s">
        <v>5</v>
      </c>
      <c r="F44733" t="s">
        <v>6</v>
      </c>
      <c r="G44733" t="s">
        <v>7</v>
      </c>
      <c r="H44733" t="s">
        <v>8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51.724137931000001</v>
      </c>
      <c r="B44734">
        <v>1.0000000000000001E-5</v>
      </c>
      <c r="C44734">
        <v>1E-10</v>
      </c>
      <c r="D44734" t="s">
        <v>2</v>
      </c>
      <c r="E44734" t="s">
        <v>5</v>
      </c>
      <c r="F44734" t="s">
        <v>6</v>
      </c>
      <c r="G44734" t="s">
        <v>7</v>
      </c>
      <c r="H44734" t="s">
        <v>8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51.724137931000001</v>
      </c>
      <c r="B44735">
        <v>1.0000000000000001E-5</v>
      </c>
      <c r="C44735">
        <v>9.9999999999999994E-12</v>
      </c>
      <c r="D44735" t="s">
        <v>2</v>
      </c>
      <c r="E44735" t="s">
        <v>5</v>
      </c>
      <c r="F44735" t="s">
        <v>6</v>
      </c>
      <c r="G44735" t="s">
        <v>7</v>
      </c>
      <c r="H44735" t="s">
        <v>8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51.724137931000001</v>
      </c>
      <c r="B44736">
        <v>1.0000000000000001E-5</v>
      </c>
      <c r="C44736">
        <v>9.9999999999999998E-13</v>
      </c>
      <c r="D44736" t="s">
        <v>2</v>
      </c>
      <c r="E44736" t="s">
        <v>5</v>
      </c>
      <c r="F44736" t="s">
        <v>6</v>
      </c>
      <c r="G44736" t="s">
        <v>7</v>
      </c>
      <c r="H44736" t="s">
        <v>8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51.724137931000001</v>
      </c>
      <c r="B44737">
        <v>1E-4</v>
      </c>
      <c r="C44737">
        <v>1000</v>
      </c>
      <c r="D44737" t="s">
        <v>2</v>
      </c>
      <c r="E44737" t="s">
        <v>5</v>
      </c>
      <c r="F44737" t="s">
        <v>6</v>
      </c>
      <c r="G44737" t="s">
        <v>7</v>
      </c>
      <c r="H44737" t="s">
        <v>8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51.724137931000001</v>
      </c>
      <c r="B44738">
        <v>1E-4</v>
      </c>
      <c r="C44738">
        <v>100</v>
      </c>
      <c r="D44738" t="s">
        <v>2</v>
      </c>
      <c r="E44738" t="s">
        <v>5</v>
      </c>
      <c r="F44738" t="s">
        <v>6</v>
      </c>
      <c r="G44738" t="s">
        <v>7</v>
      </c>
      <c r="H44738" t="s">
        <v>8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51.724137931000001</v>
      </c>
      <c r="B44739">
        <v>1E-4</v>
      </c>
      <c r="C44739">
        <v>10</v>
      </c>
      <c r="D44739" t="s">
        <v>2</v>
      </c>
      <c r="E44739" t="s">
        <v>5</v>
      </c>
      <c r="F44739" t="s">
        <v>6</v>
      </c>
      <c r="G44739" t="s">
        <v>7</v>
      </c>
      <c r="H44739" t="s">
        <v>8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51.724137931000001</v>
      </c>
      <c r="B44740">
        <v>1E-4</v>
      </c>
      <c r="C44740">
        <v>1</v>
      </c>
      <c r="D44740" t="s">
        <v>2</v>
      </c>
      <c r="E44740" t="s">
        <v>5</v>
      </c>
      <c r="F44740" t="s">
        <v>6</v>
      </c>
      <c r="G44740" t="s">
        <v>7</v>
      </c>
      <c r="H44740" t="s">
        <v>8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51.724137931000001</v>
      </c>
      <c r="B44741">
        <v>1E-4</v>
      </c>
      <c r="C44741">
        <v>0.1</v>
      </c>
      <c r="D44741" t="s">
        <v>2</v>
      </c>
      <c r="E44741" t="s">
        <v>5</v>
      </c>
      <c r="F44741" t="s">
        <v>6</v>
      </c>
      <c r="G44741" t="s">
        <v>7</v>
      </c>
      <c r="H44741" t="s">
        <v>8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51.724137931000001</v>
      </c>
      <c r="B44742">
        <v>1E-4</v>
      </c>
      <c r="C44742">
        <v>0.01</v>
      </c>
      <c r="D44742" t="s">
        <v>2</v>
      </c>
      <c r="E44742" t="s">
        <v>5</v>
      </c>
      <c r="F44742" t="s">
        <v>6</v>
      </c>
      <c r="G44742" t="s">
        <v>7</v>
      </c>
      <c r="H44742" t="s">
        <v>8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51.724137931000001</v>
      </c>
      <c r="B44743">
        <v>1E-4</v>
      </c>
      <c r="C44743">
        <v>1E-3</v>
      </c>
      <c r="D44743" t="s">
        <v>2</v>
      </c>
      <c r="E44743" t="s">
        <v>5</v>
      </c>
      <c r="F44743" t="s">
        <v>6</v>
      </c>
      <c r="G44743" t="s">
        <v>7</v>
      </c>
      <c r="H44743" t="s">
        <v>8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51.724137931000001</v>
      </c>
      <c r="B44744">
        <v>1E-4</v>
      </c>
      <c r="C44744">
        <v>1E-4</v>
      </c>
      <c r="D44744" t="s">
        <v>2</v>
      </c>
      <c r="E44744" t="s">
        <v>5</v>
      </c>
      <c r="F44744" t="s">
        <v>6</v>
      </c>
      <c r="G44744" t="s">
        <v>7</v>
      </c>
      <c r="H44744" t="s">
        <v>8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51.724137931000001</v>
      </c>
      <c r="B44745">
        <v>1E-4</v>
      </c>
      <c r="C44745">
        <v>1.0000000000000001E-5</v>
      </c>
      <c r="D44745" t="s">
        <v>2</v>
      </c>
      <c r="E44745" t="s">
        <v>5</v>
      </c>
      <c r="F44745" t="s">
        <v>6</v>
      </c>
      <c r="G44745" t="s">
        <v>7</v>
      </c>
      <c r="H44745" t="s">
        <v>8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51.724137931000001</v>
      </c>
      <c r="B44746">
        <v>1E-4</v>
      </c>
      <c r="C44746">
        <v>9.9999999999999995E-7</v>
      </c>
      <c r="D44746" t="s">
        <v>2</v>
      </c>
      <c r="E44746" t="s">
        <v>5</v>
      </c>
      <c r="F44746" t="s">
        <v>6</v>
      </c>
      <c r="G44746" t="s">
        <v>7</v>
      </c>
      <c r="H44746" t="s">
        <v>8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51.724137931000001</v>
      </c>
      <c r="B44747">
        <v>1E-4</v>
      </c>
      <c r="C44747">
        <v>9.9999999999999995E-8</v>
      </c>
      <c r="D44747" t="s">
        <v>2</v>
      </c>
      <c r="E44747" t="s">
        <v>5</v>
      </c>
      <c r="F44747" t="s">
        <v>6</v>
      </c>
      <c r="G44747" t="s">
        <v>7</v>
      </c>
      <c r="H44747" t="s">
        <v>8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51.724137931000001</v>
      </c>
      <c r="B44748">
        <v>1E-4</v>
      </c>
      <c r="C44748">
        <v>1E-8</v>
      </c>
      <c r="D44748" t="s">
        <v>2</v>
      </c>
      <c r="E44748" t="s">
        <v>5</v>
      </c>
      <c r="F44748" t="s">
        <v>6</v>
      </c>
      <c r="G44748" t="s">
        <v>7</v>
      </c>
      <c r="H44748" t="s">
        <v>8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51.724137931000001</v>
      </c>
      <c r="B44749">
        <v>1E-4</v>
      </c>
      <c r="C44749">
        <v>1.0000000000000001E-9</v>
      </c>
      <c r="D44749" t="s">
        <v>2</v>
      </c>
      <c r="E44749" t="s">
        <v>5</v>
      </c>
      <c r="F44749" t="s">
        <v>6</v>
      </c>
      <c r="G44749" t="s">
        <v>7</v>
      </c>
      <c r="H44749" t="s">
        <v>8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51.724137931000001</v>
      </c>
      <c r="B44750">
        <v>1E-4</v>
      </c>
      <c r="C44750">
        <v>1E-10</v>
      </c>
      <c r="D44750" t="s">
        <v>2</v>
      </c>
      <c r="E44750" t="s">
        <v>5</v>
      </c>
      <c r="F44750" t="s">
        <v>6</v>
      </c>
      <c r="G44750" t="s">
        <v>7</v>
      </c>
      <c r="H44750" t="s">
        <v>8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51.724137931000001</v>
      </c>
      <c r="B44751">
        <v>1E-4</v>
      </c>
      <c r="C44751">
        <v>9.9999999999999994E-12</v>
      </c>
      <c r="D44751" t="s">
        <v>2</v>
      </c>
      <c r="E44751" t="s">
        <v>5</v>
      </c>
      <c r="F44751" t="s">
        <v>6</v>
      </c>
      <c r="G44751" t="s">
        <v>7</v>
      </c>
      <c r="H44751" t="s">
        <v>8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51.724137931000001</v>
      </c>
      <c r="B44752">
        <v>1E-4</v>
      </c>
      <c r="C44752">
        <v>9.9999999999999998E-13</v>
      </c>
      <c r="D44752" t="s">
        <v>2</v>
      </c>
      <c r="E44752" t="s">
        <v>5</v>
      </c>
      <c r="F44752" t="s">
        <v>6</v>
      </c>
      <c r="G44752" t="s">
        <v>7</v>
      </c>
      <c r="H44752" t="s">
        <v>8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51.724137931000001</v>
      </c>
      <c r="B44753">
        <v>1E-3</v>
      </c>
      <c r="C44753">
        <v>1000</v>
      </c>
      <c r="D44753" t="s">
        <v>2</v>
      </c>
      <c r="E44753" t="s">
        <v>5</v>
      </c>
      <c r="F44753" t="s">
        <v>6</v>
      </c>
      <c r="G44753" t="s">
        <v>7</v>
      </c>
      <c r="H44753" t="s">
        <v>8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51.724137931000001</v>
      </c>
      <c r="B44754">
        <v>1E-3</v>
      </c>
      <c r="C44754">
        <v>100</v>
      </c>
      <c r="D44754" t="s">
        <v>2</v>
      </c>
      <c r="E44754" t="s">
        <v>5</v>
      </c>
      <c r="F44754" t="s">
        <v>6</v>
      </c>
      <c r="G44754" t="s">
        <v>7</v>
      </c>
      <c r="H44754" t="s">
        <v>8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51.724137931000001</v>
      </c>
      <c r="B44755">
        <v>1E-3</v>
      </c>
      <c r="C44755">
        <v>10</v>
      </c>
      <c r="D44755" t="s">
        <v>2</v>
      </c>
      <c r="E44755" t="s">
        <v>5</v>
      </c>
      <c r="F44755" t="s">
        <v>6</v>
      </c>
      <c r="G44755" t="s">
        <v>7</v>
      </c>
      <c r="H44755" t="s">
        <v>8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51.724137931000001</v>
      </c>
      <c r="B44756">
        <v>1E-3</v>
      </c>
      <c r="C44756">
        <v>1</v>
      </c>
      <c r="D44756" t="s">
        <v>2</v>
      </c>
      <c r="E44756" t="s">
        <v>5</v>
      </c>
      <c r="F44756" t="s">
        <v>6</v>
      </c>
      <c r="G44756" t="s">
        <v>7</v>
      </c>
      <c r="H44756" t="s">
        <v>8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51.724137931000001</v>
      </c>
      <c r="B44757">
        <v>1E-3</v>
      </c>
      <c r="C44757">
        <v>0.1</v>
      </c>
      <c r="D44757" t="s">
        <v>2</v>
      </c>
      <c r="E44757" t="s">
        <v>5</v>
      </c>
      <c r="F44757" t="s">
        <v>6</v>
      </c>
      <c r="G44757" t="s">
        <v>7</v>
      </c>
      <c r="H44757" t="s">
        <v>8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51.724137931000001</v>
      </c>
      <c r="B44758">
        <v>1E-3</v>
      </c>
      <c r="C44758">
        <v>0.01</v>
      </c>
      <c r="D44758" t="s">
        <v>2</v>
      </c>
      <c r="E44758" t="s">
        <v>5</v>
      </c>
      <c r="F44758" t="s">
        <v>6</v>
      </c>
      <c r="G44758" t="s">
        <v>7</v>
      </c>
      <c r="H44758" t="s">
        <v>8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51.724137931000001</v>
      </c>
      <c r="B44759">
        <v>1E-3</v>
      </c>
      <c r="C44759">
        <v>1E-3</v>
      </c>
      <c r="D44759" t="s">
        <v>2</v>
      </c>
      <c r="E44759" t="s">
        <v>5</v>
      </c>
      <c r="F44759" t="s">
        <v>6</v>
      </c>
      <c r="G44759" t="s">
        <v>7</v>
      </c>
      <c r="H44759" t="s">
        <v>8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51.724137931000001</v>
      </c>
      <c r="B44760">
        <v>1E-3</v>
      </c>
      <c r="C44760">
        <v>1E-4</v>
      </c>
      <c r="D44760" t="s">
        <v>2</v>
      </c>
      <c r="E44760" t="s">
        <v>5</v>
      </c>
      <c r="F44760" t="s">
        <v>6</v>
      </c>
      <c r="G44760" t="s">
        <v>7</v>
      </c>
      <c r="H44760" t="s">
        <v>8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51.724137931000001</v>
      </c>
      <c r="B44761">
        <v>1E-3</v>
      </c>
      <c r="C44761">
        <v>1.0000000000000001E-5</v>
      </c>
      <c r="D44761" t="s">
        <v>2</v>
      </c>
      <c r="E44761" t="s">
        <v>5</v>
      </c>
      <c r="F44761" t="s">
        <v>6</v>
      </c>
      <c r="G44761" t="s">
        <v>7</v>
      </c>
      <c r="H44761" t="s">
        <v>8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51.724137931000001</v>
      </c>
      <c r="B44762">
        <v>1E-3</v>
      </c>
      <c r="C44762">
        <v>9.9999999999999995E-7</v>
      </c>
      <c r="D44762" t="s">
        <v>2</v>
      </c>
      <c r="E44762" t="s">
        <v>5</v>
      </c>
      <c r="F44762" t="s">
        <v>6</v>
      </c>
      <c r="G44762" t="s">
        <v>7</v>
      </c>
      <c r="H44762" t="s">
        <v>8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51.724137931000001</v>
      </c>
      <c r="B44763">
        <v>1E-3</v>
      </c>
      <c r="C44763">
        <v>9.9999999999999995E-8</v>
      </c>
      <c r="D44763" t="s">
        <v>2</v>
      </c>
      <c r="E44763" t="s">
        <v>5</v>
      </c>
      <c r="F44763" t="s">
        <v>6</v>
      </c>
      <c r="G44763" t="s">
        <v>7</v>
      </c>
      <c r="H44763" t="s">
        <v>8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51.724137931000001</v>
      </c>
      <c r="B44764">
        <v>1E-3</v>
      </c>
      <c r="C44764">
        <v>1E-8</v>
      </c>
      <c r="D44764" t="s">
        <v>2</v>
      </c>
      <c r="E44764" t="s">
        <v>5</v>
      </c>
      <c r="F44764" t="s">
        <v>6</v>
      </c>
      <c r="G44764" t="s">
        <v>7</v>
      </c>
      <c r="H44764" t="s">
        <v>8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51.724137931000001</v>
      </c>
      <c r="B44765">
        <v>1E-3</v>
      </c>
      <c r="C44765">
        <v>1.0000000000000001E-9</v>
      </c>
      <c r="D44765" t="s">
        <v>2</v>
      </c>
      <c r="E44765" t="s">
        <v>5</v>
      </c>
      <c r="F44765" t="s">
        <v>6</v>
      </c>
      <c r="G44765" t="s">
        <v>7</v>
      </c>
      <c r="H44765" t="s">
        <v>8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51.724137931000001</v>
      </c>
      <c r="B44766">
        <v>1E-3</v>
      </c>
      <c r="C44766">
        <v>1E-10</v>
      </c>
      <c r="D44766" t="s">
        <v>2</v>
      </c>
      <c r="E44766" t="s">
        <v>5</v>
      </c>
      <c r="F44766" t="s">
        <v>6</v>
      </c>
      <c r="G44766" t="s">
        <v>7</v>
      </c>
      <c r="H44766" t="s">
        <v>8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51.724137931000001</v>
      </c>
      <c r="B44767">
        <v>1E-3</v>
      </c>
      <c r="C44767">
        <v>9.9999999999999994E-12</v>
      </c>
      <c r="D44767" t="s">
        <v>2</v>
      </c>
      <c r="E44767" t="s">
        <v>5</v>
      </c>
      <c r="F44767" t="s">
        <v>6</v>
      </c>
      <c r="G44767" t="s">
        <v>7</v>
      </c>
      <c r="H44767" t="s">
        <v>8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51.724137931000001</v>
      </c>
      <c r="B44768">
        <v>1E-3</v>
      </c>
      <c r="C44768">
        <v>9.9999999999999998E-13</v>
      </c>
      <c r="D44768" t="s">
        <v>2</v>
      </c>
      <c r="E44768" t="s">
        <v>5</v>
      </c>
      <c r="F44768" t="s">
        <v>6</v>
      </c>
      <c r="G44768" t="s">
        <v>7</v>
      </c>
      <c r="H44768" t="s">
        <v>8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51.724137931000001</v>
      </c>
      <c r="B44769">
        <v>0.01</v>
      </c>
      <c r="C44769">
        <v>1000</v>
      </c>
      <c r="D44769" t="s">
        <v>2</v>
      </c>
      <c r="E44769" t="s">
        <v>5</v>
      </c>
      <c r="F44769" t="s">
        <v>6</v>
      </c>
      <c r="G44769" t="s">
        <v>7</v>
      </c>
      <c r="H44769" t="s">
        <v>8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51.724137931000001</v>
      </c>
      <c r="B44770">
        <v>0.01</v>
      </c>
      <c r="C44770">
        <v>100</v>
      </c>
      <c r="D44770" t="s">
        <v>2</v>
      </c>
      <c r="E44770" t="s">
        <v>5</v>
      </c>
      <c r="F44770" t="s">
        <v>6</v>
      </c>
      <c r="G44770" t="s">
        <v>7</v>
      </c>
      <c r="H44770" t="s">
        <v>8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51.724137931000001</v>
      </c>
      <c r="B44771">
        <v>0.01</v>
      </c>
      <c r="C44771">
        <v>10</v>
      </c>
      <c r="D44771" t="s">
        <v>2</v>
      </c>
      <c r="E44771" t="s">
        <v>5</v>
      </c>
      <c r="F44771" t="s">
        <v>6</v>
      </c>
      <c r="G44771" t="s">
        <v>7</v>
      </c>
      <c r="H44771" t="s">
        <v>8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51.724137931000001</v>
      </c>
      <c r="B44772">
        <v>0.01</v>
      </c>
      <c r="C44772">
        <v>1</v>
      </c>
      <c r="D44772" t="s">
        <v>2</v>
      </c>
      <c r="E44772" t="s">
        <v>5</v>
      </c>
      <c r="F44772" t="s">
        <v>6</v>
      </c>
      <c r="G44772" t="s">
        <v>7</v>
      </c>
      <c r="H44772" t="s">
        <v>8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51.724137931000001</v>
      </c>
      <c r="B44773">
        <v>0.01</v>
      </c>
      <c r="C44773">
        <v>0.1</v>
      </c>
      <c r="D44773" t="s">
        <v>2</v>
      </c>
      <c r="E44773" t="s">
        <v>5</v>
      </c>
      <c r="F44773" t="s">
        <v>6</v>
      </c>
      <c r="G44773" t="s">
        <v>7</v>
      </c>
      <c r="H44773" t="s">
        <v>8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51.724137931000001</v>
      </c>
      <c r="B44774">
        <v>0.01</v>
      </c>
      <c r="C44774">
        <v>0.01</v>
      </c>
      <c r="D44774" t="s">
        <v>2</v>
      </c>
      <c r="E44774" t="s">
        <v>5</v>
      </c>
      <c r="F44774" t="s">
        <v>6</v>
      </c>
      <c r="G44774" t="s">
        <v>7</v>
      </c>
      <c r="H44774" t="s">
        <v>8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51.724137931000001</v>
      </c>
      <c r="B44775">
        <v>0.01</v>
      </c>
      <c r="C44775">
        <v>1E-3</v>
      </c>
      <c r="D44775" t="s">
        <v>2</v>
      </c>
      <c r="E44775" t="s">
        <v>5</v>
      </c>
      <c r="F44775" t="s">
        <v>6</v>
      </c>
      <c r="G44775" t="s">
        <v>7</v>
      </c>
      <c r="H44775" t="s">
        <v>8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51.724137931000001</v>
      </c>
      <c r="B44776">
        <v>0.01</v>
      </c>
      <c r="C44776">
        <v>1E-4</v>
      </c>
      <c r="D44776" t="s">
        <v>2</v>
      </c>
      <c r="E44776" t="s">
        <v>5</v>
      </c>
      <c r="F44776" t="s">
        <v>6</v>
      </c>
      <c r="G44776" t="s">
        <v>7</v>
      </c>
      <c r="H44776" t="s">
        <v>8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51.724137931000001</v>
      </c>
      <c r="B44777">
        <v>0.01</v>
      </c>
      <c r="C44777">
        <v>1.0000000000000001E-5</v>
      </c>
      <c r="D44777" t="s">
        <v>2</v>
      </c>
      <c r="E44777" t="s">
        <v>5</v>
      </c>
      <c r="F44777" t="s">
        <v>6</v>
      </c>
      <c r="G44777" t="s">
        <v>7</v>
      </c>
      <c r="H44777" t="s">
        <v>8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51.724137931000001</v>
      </c>
      <c r="B44778">
        <v>0.01</v>
      </c>
      <c r="C44778">
        <v>9.9999999999999995E-7</v>
      </c>
      <c r="D44778" t="s">
        <v>2</v>
      </c>
      <c r="E44778" t="s">
        <v>5</v>
      </c>
      <c r="F44778" t="s">
        <v>6</v>
      </c>
      <c r="G44778" t="s">
        <v>7</v>
      </c>
      <c r="H44778" t="s">
        <v>8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51.724137931000001</v>
      </c>
      <c r="B44779">
        <v>0.01</v>
      </c>
      <c r="C44779">
        <v>9.9999999999999995E-8</v>
      </c>
      <c r="D44779" t="s">
        <v>2</v>
      </c>
      <c r="E44779" t="s">
        <v>5</v>
      </c>
      <c r="F44779" t="s">
        <v>6</v>
      </c>
      <c r="G44779" t="s">
        <v>7</v>
      </c>
      <c r="H44779" t="s">
        <v>8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51.724137931000001</v>
      </c>
      <c r="B44780">
        <v>0.01</v>
      </c>
      <c r="C44780">
        <v>1E-8</v>
      </c>
      <c r="D44780" t="s">
        <v>2</v>
      </c>
      <c r="E44780" t="s">
        <v>5</v>
      </c>
      <c r="F44780" t="s">
        <v>6</v>
      </c>
      <c r="G44780" t="s">
        <v>7</v>
      </c>
      <c r="H44780" t="s">
        <v>8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51.724137931000001</v>
      </c>
      <c r="B44781">
        <v>0.01</v>
      </c>
      <c r="C44781">
        <v>1.0000000000000001E-9</v>
      </c>
      <c r="D44781" t="s">
        <v>2</v>
      </c>
      <c r="E44781" t="s">
        <v>5</v>
      </c>
      <c r="F44781" t="s">
        <v>6</v>
      </c>
      <c r="G44781" t="s">
        <v>7</v>
      </c>
      <c r="H44781" t="s">
        <v>8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51.724137931000001</v>
      </c>
      <c r="B44782">
        <v>0.01</v>
      </c>
      <c r="C44782">
        <v>1E-10</v>
      </c>
      <c r="D44782" t="s">
        <v>2</v>
      </c>
      <c r="E44782" t="s">
        <v>5</v>
      </c>
      <c r="F44782" t="s">
        <v>6</v>
      </c>
      <c r="G44782" t="s">
        <v>7</v>
      </c>
      <c r="H44782" t="s">
        <v>8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51.724137931000001</v>
      </c>
      <c r="B44783">
        <v>0.01</v>
      </c>
      <c r="C44783">
        <v>9.9999999999999994E-12</v>
      </c>
      <c r="D44783" t="s">
        <v>2</v>
      </c>
      <c r="E44783" t="s">
        <v>5</v>
      </c>
      <c r="F44783" t="s">
        <v>6</v>
      </c>
      <c r="G44783" t="s">
        <v>7</v>
      </c>
      <c r="H44783" t="s">
        <v>8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51.724137931000001</v>
      </c>
      <c r="B44784">
        <v>0.01</v>
      </c>
      <c r="C44784">
        <v>9.9999999999999998E-13</v>
      </c>
      <c r="D44784" t="s">
        <v>2</v>
      </c>
      <c r="E44784" t="s">
        <v>5</v>
      </c>
      <c r="F44784" t="s">
        <v>6</v>
      </c>
      <c r="G44784" t="s">
        <v>7</v>
      </c>
      <c r="H44784" t="s">
        <v>8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51.724137931000001</v>
      </c>
      <c r="B44785">
        <v>0.1</v>
      </c>
      <c r="C44785">
        <v>1000</v>
      </c>
      <c r="D44785" t="s">
        <v>2</v>
      </c>
      <c r="E44785" t="s">
        <v>5</v>
      </c>
      <c r="F44785" t="s">
        <v>6</v>
      </c>
      <c r="G44785" t="s">
        <v>7</v>
      </c>
      <c r="H44785" t="s">
        <v>8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51.724137931000001</v>
      </c>
      <c r="B44786">
        <v>0.1</v>
      </c>
      <c r="C44786">
        <v>100</v>
      </c>
      <c r="D44786" t="s">
        <v>2</v>
      </c>
      <c r="E44786" t="s">
        <v>5</v>
      </c>
      <c r="F44786" t="s">
        <v>6</v>
      </c>
      <c r="G44786" t="s">
        <v>7</v>
      </c>
      <c r="H44786" t="s">
        <v>8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51.724137931000001</v>
      </c>
      <c r="B44787">
        <v>0.1</v>
      </c>
      <c r="C44787">
        <v>10</v>
      </c>
      <c r="D44787" t="s">
        <v>2</v>
      </c>
      <c r="E44787" t="s">
        <v>5</v>
      </c>
      <c r="F44787" t="s">
        <v>6</v>
      </c>
      <c r="G44787" t="s">
        <v>7</v>
      </c>
      <c r="H44787" t="s">
        <v>8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51.724137931000001</v>
      </c>
      <c r="B44788">
        <v>0.1</v>
      </c>
      <c r="C44788">
        <v>1</v>
      </c>
      <c r="D44788" t="s">
        <v>2</v>
      </c>
      <c r="E44788" t="s">
        <v>5</v>
      </c>
      <c r="F44788" t="s">
        <v>6</v>
      </c>
      <c r="G44788" t="s">
        <v>7</v>
      </c>
      <c r="H44788" t="s">
        <v>8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51.724137931000001</v>
      </c>
      <c r="B44789">
        <v>0.1</v>
      </c>
      <c r="C44789">
        <v>0.1</v>
      </c>
      <c r="D44789" t="s">
        <v>2</v>
      </c>
      <c r="E44789" t="s">
        <v>5</v>
      </c>
      <c r="F44789" t="s">
        <v>6</v>
      </c>
      <c r="G44789" t="s">
        <v>7</v>
      </c>
      <c r="H44789" t="s">
        <v>8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51.724137931000001</v>
      </c>
      <c r="B44790">
        <v>0.1</v>
      </c>
      <c r="C44790">
        <v>0.01</v>
      </c>
      <c r="D44790" t="s">
        <v>2</v>
      </c>
      <c r="E44790" t="s">
        <v>5</v>
      </c>
      <c r="F44790" t="s">
        <v>6</v>
      </c>
      <c r="G44790" t="s">
        <v>7</v>
      </c>
      <c r="H44790" t="s">
        <v>8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51.724137931000001</v>
      </c>
      <c r="B44791">
        <v>0.1</v>
      </c>
      <c r="C44791">
        <v>1E-3</v>
      </c>
      <c r="D44791" t="s">
        <v>2</v>
      </c>
      <c r="E44791" t="s">
        <v>5</v>
      </c>
      <c r="F44791" t="s">
        <v>6</v>
      </c>
      <c r="G44791" t="s">
        <v>7</v>
      </c>
      <c r="H44791" t="s">
        <v>8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51.724137931000001</v>
      </c>
      <c r="B44792">
        <v>0.1</v>
      </c>
      <c r="C44792">
        <v>1E-4</v>
      </c>
      <c r="D44792" t="s">
        <v>2</v>
      </c>
      <c r="E44792" t="s">
        <v>5</v>
      </c>
      <c r="F44792" t="s">
        <v>6</v>
      </c>
      <c r="G44792" t="s">
        <v>7</v>
      </c>
      <c r="H44792" t="s">
        <v>8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51.724137931000001</v>
      </c>
      <c r="B44793">
        <v>0.1</v>
      </c>
      <c r="C44793">
        <v>1.0000000000000001E-5</v>
      </c>
      <c r="D44793" t="s">
        <v>2</v>
      </c>
      <c r="E44793" t="s">
        <v>5</v>
      </c>
      <c r="F44793" t="s">
        <v>6</v>
      </c>
      <c r="G44793" t="s">
        <v>7</v>
      </c>
      <c r="H44793" t="s">
        <v>8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51.724137931000001</v>
      </c>
      <c r="B44794">
        <v>0.1</v>
      </c>
      <c r="C44794">
        <v>9.9999999999999995E-7</v>
      </c>
      <c r="D44794" t="s">
        <v>2</v>
      </c>
      <c r="E44794" t="s">
        <v>5</v>
      </c>
      <c r="F44794" t="s">
        <v>6</v>
      </c>
      <c r="G44794" t="s">
        <v>7</v>
      </c>
      <c r="H44794" t="s">
        <v>8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51.724137931000001</v>
      </c>
      <c r="B44795">
        <v>0.1</v>
      </c>
      <c r="C44795">
        <v>9.9999999999999995E-8</v>
      </c>
      <c r="D44795" t="s">
        <v>2</v>
      </c>
      <c r="E44795" t="s">
        <v>5</v>
      </c>
      <c r="F44795" t="s">
        <v>6</v>
      </c>
      <c r="G44795" t="s">
        <v>7</v>
      </c>
      <c r="H44795" t="s">
        <v>8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51.724137931000001</v>
      </c>
      <c r="B44796">
        <v>0.1</v>
      </c>
      <c r="C44796">
        <v>1E-8</v>
      </c>
      <c r="D44796" t="s">
        <v>2</v>
      </c>
      <c r="E44796" t="s">
        <v>5</v>
      </c>
      <c r="F44796" t="s">
        <v>6</v>
      </c>
      <c r="G44796" t="s">
        <v>7</v>
      </c>
      <c r="H44796" t="s">
        <v>8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51.724137931000001</v>
      </c>
      <c r="B44797">
        <v>0.1</v>
      </c>
      <c r="C44797">
        <v>1.0000000000000001E-9</v>
      </c>
      <c r="D44797" t="s">
        <v>2</v>
      </c>
      <c r="E44797" t="s">
        <v>5</v>
      </c>
      <c r="F44797" t="s">
        <v>6</v>
      </c>
      <c r="G44797" t="s">
        <v>7</v>
      </c>
      <c r="H44797" t="s">
        <v>8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51.724137931000001</v>
      </c>
      <c r="B44798">
        <v>0.1</v>
      </c>
      <c r="C44798">
        <v>1E-10</v>
      </c>
      <c r="D44798" t="s">
        <v>2</v>
      </c>
      <c r="E44798" t="s">
        <v>5</v>
      </c>
      <c r="F44798" t="s">
        <v>6</v>
      </c>
      <c r="G44798" t="s">
        <v>7</v>
      </c>
      <c r="H44798" t="s">
        <v>8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51.724137931000001</v>
      </c>
      <c r="B44799">
        <v>0.1</v>
      </c>
      <c r="C44799">
        <v>9.9999999999999994E-12</v>
      </c>
      <c r="D44799" t="s">
        <v>2</v>
      </c>
      <c r="E44799" t="s">
        <v>5</v>
      </c>
      <c r="F44799" t="s">
        <v>6</v>
      </c>
      <c r="G44799" t="s">
        <v>7</v>
      </c>
      <c r="H44799" t="s">
        <v>8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51.724137931000001</v>
      </c>
      <c r="B44800">
        <v>0.1</v>
      </c>
      <c r="C44800">
        <v>9.9999999999999998E-13</v>
      </c>
      <c r="D44800" t="s">
        <v>2</v>
      </c>
      <c r="E44800" t="s">
        <v>5</v>
      </c>
      <c r="F44800" t="s">
        <v>6</v>
      </c>
      <c r="G44800" t="s">
        <v>7</v>
      </c>
      <c r="H44800" t="s">
        <v>8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51.724137931000001</v>
      </c>
      <c r="B44801">
        <v>1</v>
      </c>
      <c r="C44801">
        <v>1000</v>
      </c>
      <c r="D44801" t="s">
        <v>2</v>
      </c>
      <c r="E44801" t="s">
        <v>5</v>
      </c>
      <c r="F44801" t="s">
        <v>6</v>
      </c>
      <c r="G44801" t="s">
        <v>7</v>
      </c>
      <c r="H44801" t="s">
        <v>8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51.724137931000001</v>
      </c>
      <c r="B44802">
        <v>1</v>
      </c>
      <c r="C44802">
        <v>100</v>
      </c>
      <c r="D44802" t="s">
        <v>2</v>
      </c>
      <c r="E44802" t="s">
        <v>5</v>
      </c>
      <c r="F44802" t="s">
        <v>6</v>
      </c>
      <c r="G44802" t="s">
        <v>7</v>
      </c>
      <c r="H44802" t="s">
        <v>8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51.724137931000001</v>
      </c>
      <c r="B44803">
        <v>1</v>
      </c>
      <c r="C44803">
        <v>10</v>
      </c>
      <c r="D44803" t="s">
        <v>2</v>
      </c>
      <c r="E44803" t="s">
        <v>5</v>
      </c>
      <c r="F44803" t="s">
        <v>6</v>
      </c>
      <c r="G44803" t="s">
        <v>7</v>
      </c>
      <c r="H44803" t="s">
        <v>8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51.724137931000001</v>
      </c>
      <c r="B44804">
        <v>1</v>
      </c>
      <c r="C44804">
        <v>1</v>
      </c>
      <c r="D44804" t="s">
        <v>2</v>
      </c>
      <c r="E44804" t="s">
        <v>5</v>
      </c>
      <c r="F44804" t="s">
        <v>6</v>
      </c>
      <c r="G44804" t="s">
        <v>7</v>
      </c>
      <c r="H44804" t="s">
        <v>8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51.724137931000001</v>
      </c>
      <c r="B44805">
        <v>1</v>
      </c>
      <c r="C44805">
        <v>0.1</v>
      </c>
      <c r="D44805" t="s">
        <v>2</v>
      </c>
      <c r="E44805" t="s">
        <v>5</v>
      </c>
      <c r="F44805" t="s">
        <v>6</v>
      </c>
      <c r="G44805" t="s">
        <v>7</v>
      </c>
      <c r="H44805" t="s">
        <v>8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51.724137931000001</v>
      </c>
      <c r="B44806">
        <v>1</v>
      </c>
      <c r="C44806">
        <v>0.01</v>
      </c>
      <c r="D44806" t="s">
        <v>2</v>
      </c>
      <c r="E44806" t="s">
        <v>5</v>
      </c>
      <c r="F44806" t="s">
        <v>6</v>
      </c>
      <c r="G44806" t="s">
        <v>7</v>
      </c>
      <c r="H44806" t="s">
        <v>8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51.724137931000001</v>
      </c>
      <c r="B44807">
        <v>1</v>
      </c>
      <c r="C44807">
        <v>1E-3</v>
      </c>
      <c r="D44807" t="s">
        <v>2</v>
      </c>
      <c r="E44807" t="s">
        <v>5</v>
      </c>
      <c r="F44807" t="s">
        <v>6</v>
      </c>
      <c r="G44807" t="s">
        <v>7</v>
      </c>
      <c r="H44807" t="s">
        <v>8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51.724137931000001</v>
      </c>
      <c r="B44808">
        <v>1</v>
      </c>
      <c r="C44808">
        <v>1E-4</v>
      </c>
      <c r="D44808" t="s">
        <v>2</v>
      </c>
      <c r="E44808" t="s">
        <v>5</v>
      </c>
      <c r="F44808" t="s">
        <v>6</v>
      </c>
      <c r="G44808" t="s">
        <v>7</v>
      </c>
      <c r="H44808" t="s">
        <v>8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51.724137931000001</v>
      </c>
      <c r="B44809">
        <v>1</v>
      </c>
      <c r="C44809">
        <v>1.0000000000000001E-5</v>
      </c>
      <c r="D44809" t="s">
        <v>2</v>
      </c>
      <c r="E44809" t="s">
        <v>5</v>
      </c>
      <c r="F44809" t="s">
        <v>6</v>
      </c>
      <c r="G44809" t="s">
        <v>7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51.724137931000001</v>
      </c>
      <c r="B44810">
        <v>1</v>
      </c>
      <c r="C44810">
        <v>9.9999999999999995E-7</v>
      </c>
      <c r="D44810" t="s">
        <v>2</v>
      </c>
      <c r="E44810" t="s">
        <v>5</v>
      </c>
      <c r="F44810" t="s">
        <v>6</v>
      </c>
      <c r="G44810" t="s">
        <v>7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51.724137931000001</v>
      </c>
      <c r="B44811">
        <v>1</v>
      </c>
      <c r="C44811">
        <v>9.9999999999999995E-8</v>
      </c>
      <c r="D44811" t="s">
        <v>2</v>
      </c>
      <c r="E44811" t="s">
        <v>5</v>
      </c>
      <c r="F44811" t="s">
        <v>6</v>
      </c>
      <c r="G44811" t="s">
        <v>7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51.724137931000001</v>
      </c>
      <c r="B44812">
        <v>1</v>
      </c>
      <c r="C44812">
        <v>1E-8</v>
      </c>
      <c r="D44812" t="s">
        <v>2</v>
      </c>
      <c r="E44812" t="s">
        <v>5</v>
      </c>
      <c r="F44812" t="s">
        <v>6</v>
      </c>
      <c r="G44812" t="s">
        <v>7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51.724137931000001</v>
      </c>
      <c r="B44813">
        <v>1</v>
      </c>
      <c r="C44813">
        <v>1.0000000000000001E-9</v>
      </c>
      <c r="D44813" t="s">
        <v>2</v>
      </c>
      <c r="E44813" t="s">
        <v>5</v>
      </c>
      <c r="F44813" t="s">
        <v>6</v>
      </c>
      <c r="G44813" t="s">
        <v>7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51.724137931000001</v>
      </c>
      <c r="B44814">
        <v>1</v>
      </c>
      <c r="C44814">
        <v>1E-10</v>
      </c>
      <c r="D44814" t="s">
        <v>2</v>
      </c>
      <c r="E44814" t="s">
        <v>5</v>
      </c>
      <c r="F44814" t="s">
        <v>6</v>
      </c>
      <c r="G44814" t="s">
        <v>7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51.724137931000001</v>
      </c>
      <c r="B44815">
        <v>1</v>
      </c>
      <c r="C44815">
        <v>9.9999999999999994E-12</v>
      </c>
      <c r="D44815" t="s">
        <v>2</v>
      </c>
      <c r="E44815" t="s">
        <v>5</v>
      </c>
      <c r="F44815" t="s">
        <v>6</v>
      </c>
      <c r="G44815" t="s">
        <v>7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51.724137931000001</v>
      </c>
      <c r="B44816">
        <v>1</v>
      </c>
      <c r="C44816">
        <v>9.9999999999999998E-13</v>
      </c>
      <c r="D44816" t="s">
        <v>2</v>
      </c>
      <c r="E44816" t="s">
        <v>5</v>
      </c>
      <c r="F44816" t="s">
        <v>6</v>
      </c>
      <c r="G44816" t="s">
        <v>7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51.724137931000001</v>
      </c>
      <c r="B44817">
        <v>10</v>
      </c>
      <c r="C44817">
        <v>1000</v>
      </c>
      <c r="D44817" t="s">
        <v>2</v>
      </c>
      <c r="E44817" t="s">
        <v>5</v>
      </c>
      <c r="F44817" t="s">
        <v>6</v>
      </c>
      <c r="G44817" t="s">
        <v>7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51.724137931000001</v>
      </c>
      <c r="B44818">
        <v>10</v>
      </c>
      <c r="C44818">
        <v>100</v>
      </c>
      <c r="D44818" t="s">
        <v>2</v>
      </c>
      <c r="E44818" t="s">
        <v>5</v>
      </c>
      <c r="F44818" t="s">
        <v>6</v>
      </c>
      <c r="G44818" t="s">
        <v>7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51.724137931000001</v>
      </c>
      <c r="B44819">
        <v>10</v>
      </c>
      <c r="C44819">
        <v>10</v>
      </c>
      <c r="D44819" t="s">
        <v>2</v>
      </c>
      <c r="E44819" t="s">
        <v>5</v>
      </c>
      <c r="F44819" t="s">
        <v>6</v>
      </c>
      <c r="G44819" t="s">
        <v>7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51.724137931000001</v>
      </c>
      <c r="B44820">
        <v>10</v>
      </c>
      <c r="C44820">
        <v>1</v>
      </c>
      <c r="D44820" t="s">
        <v>2</v>
      </c>
      <c r="E44820" t="s">
        <v>5</v>
      </c>
      <c r="F44820" t="s">
        <v>6</v>
      </c>
      <c r="G44820" t="s">
        <v>7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51.724137931000001</v>
      </c>
      <c r="B44821">
        <v>10</v>
      </c>
      <c r="C44821">
        <v>0.1</v>
      </c>
      <c r="D44821" t="s">
        <v>2</v>
      </c>
      <c r="E44821" t="s">
        <v>5</v>
      </c>
      <c r="F44821" t="s">
        <v>6</v>
      </c>
      <c r="G44821" t="s">
        <v>7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51.724137931000001</v>
      </c>
      <c r="B44822">
        <v>10</v>
      </c>
      <c r="C44822">
        <v>0.01</v>
      </c>
      <c r="D44822" t="s">
        <v>2</v>
      </c>
      <c r="E44822" t="s">
        <v>5</v>
      </c>
      <c r="F44822" t="s">
        <v>6</v>
      </c>
      <c r="G44822" t="s">
        <v>7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51.724137931000001</v>
      </c>
      <c r="B44823">
        <v>10</v>
      </c>
      <c r="C44823">
        <v>1E-3</v>
      </c>
      <c r="D44823" t="s">
        <v>2</v>
      </c>
      <c r="E44823" t="s">
        <v>5</v>
      </c>
      <c r="F44823" t="s">
        <v>6</v>
      </c>
      <c r="G44823" t="s">
        <v>7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51.724137931000001</v>
      </c>
      <c r="B44824">
        <v>10</v>
      </c>
      <c r="C44824">
        <v>1E-4</v>
      </c>
      <c r="D44824" t="s">
        <v>2</v>
      </c>
      <c r="E44824" t="s">
        <v>5</v>
      </c>
      <c r="F44824" t="s">
        <v>6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47.126436781599999</v>
      </c>
      <c r="B44825">
        <v>10</v>
      </c>
      <c r="C44825">
        <v>1.0000000000000001E-5</v>
      </c>
      <c r="D44825" t="s">
        <v>2</v>
      </c>
      <c r="E44825" t="s">
        <v>5</v>
      </c>
      <c r="F44825" t="s">
        <v>6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51.724137931000001</v>
      </c>
      <c r="B44826">
        <v>10</v>
      </c>
      <c r="C44826">
        <v>9.9999999999999995E-7</v>
      </c>
      <c r="D44826" t="s">
        <v>2</v>
      </c>
      <c r="E44826" t="s">
        <v>5</v>
      </c>
      <c r="F44826" t="s">
        <v>6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51.724137931000001</v>
      </c>
      <c r="B44827">
        <v>10</v>
      </c>
      <c r="C44827">
        <v>9.9999999999999995E-8</v>
      </c>
      <c r="D44827" t="s">
        <v>2</v>
      </c>
      <c r="E44827" t="s">
        <v>5</v>
      </c>
      <c r="F44827" t="s">
        <v>6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51.724137931000001</v>
      </c>
      <c r="B44828">
        <v>10</v>
      </c>
      <c r="C44828">
        <v>1E-8</v>
      </c>
      <c r="D44828" t="s">
        <v>2</v>
      </c>
      <c r="E44828" t="s">
        <v>5</v>
      </c>
      <c r="F44828" t="s">
        <v>6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51.724137931000001</v>
      </c>
      <c r="B44829">
        <v>10</v>
      </c>
      <c r="C44829">
        <v>1.0000000000000001E-9</v>
      </c>
      <c r="D44829" t="s">
        <v>2</v>
      </c>
      <c r="E44829" t="s">
        <v>5</v>
      </c>
      <c r="F44829" t="s">
        <v>6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51.724137931000001</v>
      </c>
      <c r="B44830">
        <v>10</v>
      </c>
      <c r="C44830">
        <v>1E-10</v>
      </c>
      <c r="D44830" t="s">
        <v>2</v>
      </c>
      <c r="E44830" t="s">
        <v>5</v>
      </c>
      <c r="F44830" t="s">
        <v>6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51.724137931000001</v>
      </c>
      <c r="B44831">
        <v>10</v>
      </c>
      <c r="C44831">
        <v>9.9999999999999994E-12</v>
      </c>
      <c r="D44831" t="s">
        <v>2</v>
      </c>
      <c r="E44831" t="s">
        <v>5</v>
      </c>
      <c r="F44831" t="s">
        <v>6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51.724137931000001</v>
      </c>
      <c r="B44832">
        <v>10</v>
      </c>
      <c r="C44832">
        <v>9.9999999999999998E-13</v>
      </c>
      <c r="D44832" t="s">
        <v>2</v>
      </c>
      <c r="E44832" t="s">
        <v>5</v>
      </c>
      <c r="F44832" t="s">
        <v>6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51.724137931000001</v>
      </c>
      <c r="B44833">
        <v>100</v>
      </c>
      <c r="C44833">
        <v>1000</v>
      </c>
      <c r="D44833" t="s">
        <v>2</v>
      </c>
      <c r="E44833" t="s">
        <v>5</v>
      </c>
      <c r="F44833" t="s">
        <v>6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51.724137931000001</v>
      </c>
      <c r="B44834">
        <v>100</v>
      </c>
      <c r="C44834">
        <v>100</v>
      </c>
      <c r="D44834" t="s">
        <v>2</v>
      </c>
      <c r="E44834" t="s">
        <v>5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51.724137931000001</v>
      </c>
      <c r="B44835">
        <v>100</v>
      </c>
      <c r="C44835">
        <v>10</v>
      </c>
      <c r="D44835" t="s">
        <v>2</v>
      </c>
      <c r="E44835" t="s">
        <v>5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51.724137931000001</v>
      </c>
      <c r="B44836">
        <v>100</v>
      </c>
      <c r="C44836">
        <v>1</v>
      </c>
      <c r="D44836" t="s">
        <v>2</v>
      </c>
      <c r="E44836" t="s">
        <v>5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51.724137931000001</v>
      </c>
      <c r="B44837">
        <v>100</v>
      </c>
      <c r="C44837">
        <v>0.1</v>
      </c>
      <c r="D44837" t="s">
        <v>2</v>
      </c>
      <c r="E44837" t="s">
        <v>5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51.724137931000001</v>
      </c>
      <c r="B44838">
        <v>100</v>
      </c>
      <c r="C44838">
        <v>0.01</v>
      </c>
      <c r="D44838" t="s">
        <v>2</v>
      </c>
      <c r="E44838" t="s">
        <v>5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51.724137931000001</v>
      </c>
      <c r="B44839">
        <v>100</v>
      </c>
      <c r="C44839">
        <v>1E-3</v>
      </c>
      <c r="D44839" t="s">
        <v>2</v>
      </c>
      <c r="E44839" t="s">
        <v>5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54.022988505699999</v>
      </c>
      <c r="B44840">
        <v>100</v>
      </c>
      <c r="C44840">
        <v>1E-4</v>
      </c>
      <c r="D44840" t="s">
        <v>2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48.275862068999999</v>
      </c>
      <c r="B44841">
        <v>100</v>
      </c>
      <c r="C44841">
        <v>1.0000000000000001E-5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51.724137931000001</v>
      </c>
      <c r="B44842">
        <v>100</v>
      </c>
      <c r="C44842">
        <v>9.9999999999999995E-7</v>
      </c>
      <c r="D44842" t="s">
        <v>2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51.724137931000001</v>
      </c>
      <c r="B44843">
        <v>100</v>
      </c>
      <c r="C44843">
        <v>9.9999999999999995E-8</v>
      </c>
      <c r="D44843" t="s">
        <v>2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51.724137931000001</v>
      </c>
      <c r="B44844">
        <v>100</v>
      </c>
      <c r="C44844">
        <v>1E-8</v>
      </c>
      <c r="D44844" t="s">
        <v>2</v>
      </c>
      <c r="E44844" t="s">
        <v>5</v>
      </c>
      <c r="F44844" t="s">
        <v>6</v>
      </c>
      <c r="G44844" t="s">
        <v>7</v>
      </c>
      <c r="H44844" t="s">
        <v>8</v>
      </c>
      <c r="I44844" t="s">
        <v>1</v>
      </c>
      <c r="J44844" t="s">
        <v>1</v>
      </c>
      <c r="K44844" t="s">
        <v>1</v>
      </c>
    </row>
    <row r="44845" spans="1:11" x14ac:dyDescent="0.25">
      <c r="A44845">
        <v>51.724137931000001</v>
      </c>
      <c r="B44845">
        <v>100</v>
      </c>
      <c r="C44845">
        <v>1.0000000000000001E-9</v>
      </c>
      <c r="D44845" t="s">
        <v>2</v>
      </c>
      <c r="E44845" t="s">
        <v>5</v>
      </c>
      <c r="F44845" t="s">
        <v>6</v>
      </c>
      <c r="G44845" t="s">
        <v>7</v>
      </c>
      <c r="H44845" t="s">
        <v>8</v>
      </c>
      <c r="I44845" t="s">
        <v>1</v>
      </c>
      <c r="J44845" t="s">
        <v>1</v>
      </c>
      <c r="K44845" t="s">
        <v>1</v>
      </c>
    </row>
    <row r="44846" spans="1:11" x14ac:dyDescent="0.25">
      <c r="A44846">
        <v>51.724137931000001</v>
      </c>
      <c r="B44846">
        <v>100</v>
      </c>
      <c r="C44846">
        <v>1E-10</v>
      </c>
      <c r="D44846" t="s">
        <v>2</v>
      </c>
      <c r="E44846" t="s">
        <v>5</v>
      </c>
      <c r="F44846" t="s">
        <v>6</v>
      </c>
      <c r="G44846" t="s">
        <v>7</v>
      </c>
      <c r="H44846" t="s">
        <v>8</v>
      </c>
      <c r="I44846" t="s">
        <v>1</v>
      </c>
      <c r="J44846" t="s">
        <v>1</v>
      </c>
      <c r="K44846" t="s">
        <v>1</v>
      </c>
    </row>
    <row r="44847" spans="1:11" x14ac:dyDescent="0.25">
      <c r="A44847">
        <v>51.724137931000001</v>
      </c>
      <c r="B44847">
        <v>100</v>
      </c>
      <c r="C44847">
        <v>9.9999999999999994E-12</v>
      </c>
      <c r="D44847" t="s">
        <v>2</v>
      </c>
      <c r="E44847" t="s">
        <v>5</v>
      </c>
      <c r="F44847" t="s">
        <v>6</v>
      </c>
      <c r="G44847" t="s">
        <v>7</v>
      </c>
      <c r="H44847" t="s">
        <v>8</v>
      </c>
      <c r="I44847" t="s">
        <v>1</v>
      </c>
      <c r="J44847" t="s">
        <v>1</v>
      </c>
      <c r="K44847" t="s">
        <v>1</v>
      </c>
    </row>
    <row r="44848" spans="1:11" x14ac:dyDescent="0.25">
      <c r="A44848">
        <v>51.724137931000001</v>
      </c>
      <c r="B44848">
        <v>100</v>
      </c>
      <c r="C44848">
        <v>9.9999999999999998E-13</v>
      </c>
      <c r="D44848" t="s">
        <v>2</v>
      </c>
      <c r="E44848" t="s">
        <v>5</v>
      </c>
      <c r="F44848" t="s">
        <v>6</v>
      </c>
      <c r="G44848" t="s">
        <v>7</v>
      </c>
      <c r="H44848" t="s">
        <v>8</v>
      </c>
      <c r="I44848" t="s">
        <v>1</v>
      </c>
      <c r="J44848" t="s">
        <v>1</v>
      </c>
      <c r="K44848" t="s">
        <v>1</v>
      </c>
    </row>
    <row r="44849" spans="1:11" x14ac:dyDescent="0.25">
      <c r="A44849">
        <v>51.724137931000001</v>
      </c>
      <c r="B44849">
        <v>1000</v>
      </c>
      <c r="C44849">
        <v>1000</v>
      </c>
      <c r="D44849" t="s">
        <v>2</v>
      </c>
      <c r="E44849" t="s">
        <v>5</v>
      </c>
      <c r="F44849" t="s">
        <v>6</v>
      </c>
      <c r="G44849" t="s">
        <v>7</v>
      </c>
      <c r="H44849" t="s">
        <v>8</v>
      </c>
      <c r="I44849" t="s">
        <v>1</v>
      </c>
      <c r="J44849" t="s">
        <v>1</v>
      </c>
      <c r="K44849" t="s">
        <v>1</v>
      </c>
    </row>
    <row r="44850" spans="1:11" x14ac:dyDescent="0.25">
      <c r="A44850">
        <v>51.724137931000001</v>
      </c>
      <c r="B44850">
        <v>1000</v>
      </c>
      <c r="C44850">
        <v>100</v>
      </c>
      <c r="D44850" t="s">
        <v>2</v>
      </c>
      <c r="E44850" t="s">
        <v>5</v>
      </c>
      <c r="F44850" t="s">
        <v>6</v>
      </c>
      <c r="G44850" t="s">
        <v>7</v>
      </c>
      <c r="H44850" t="s">
        <v>8</v>
      </c>
      <c r="I44850" t="s">
        <v>1</v>
      </c>
      <c r="J44850" t="s">
        <v>1</v>
      </c>
      <c r="K44850" t="s">
        <v>1</v>
      </c>
    </row>
    <row r="44851" spans="1:11" x14ac:dyDescent="0.25">
      <c r="A44851">
        <v>51.724137931000001</v>
      </c>
      <c r="B44851">
        <v>1000</v>
      </c>
      <c r="C44851">
        <v>10</v>
      </c>
      <c r="D44851" t="s">
        <v>2</v>
      </c>
      <c r="E44851" t="s">
        <v>5</v>
      </c>
      <c r="F44851" t="s">
        <v>6</v>
      </c>
      <c r="G44851" t="s">
        <v>7</v>
      </c>
      <c r="H44851" t="s">
        <v>8</v>
      </c>
      <c r="I44851" t="s">
        <v>1</v>
      </c>
      <c r="J44851" t="s">
        <v>1</v>
      </c>
      <c r="K44851" t="s">
        <v>1</v>
      </c>
    </row>
    <row r="44852" spans="1:11" x14ac:dyDescent="0.25">
      <c r="A44852">
        <v>51.724137931000001</v>
      </c>
      <c r="B44852">
        <v>1000</v>
      </c>
      <c r="C44852">
        <v>1</v>
      </c>
      <c r="D44852" t="s">
        <v>2</v>
      </c>
      <c r="E44852" t="s">
        <v>5</v>
      </c>
      <c r="F44852" t="s">
        <v>6</v>
      </c>
      <c r="G44852" t="s">
        <v>7</v>
      </c>
      <c r="H44852" t="s">
        <v>8</v>
      </c>
      <c r="I44852" t="s">
        <v>1</v>
      </c>
      <c r="J44852" t="s">
        <v>1</v>
      </c>
      <c r="K44852" t="s">
        <v>1</v>
      </c>
    </row>
    <row r="44853" spans="1:11" x14ac:dyDescent="0.25">
      <c r="A44853">
        <v>51.724137931000001</v>
      </c>
      <c r="B44853">
        <v>1000</v>
      </c>
      <c r="C44853">
        <v>0.1</v>
      </c>
      <c r="D44853" t="s">
        <v>2</v>
      </c>
      <c r="E44853" t="s">
        <v>5</v>
      </c>
      <c r="F44853" t="s">
        <v>6</v>
      </c>
      <c r="G44853" t="s">
        <v>7</v>
      </c>
      <c r="H44853" t="s">
        <v>8</v>
      </c>
      <c r="I44853" t="s">
        <v>1</v>
      </c>
      <c r="J44853" t="s">
        <v>1</v>
      </c>
      <c r="K44853" t="s">
        <v>1</v>
      </c>
    </row>
    <row r="44854" spans="1:11" x14ac:dyDescent="0.25">
      <c r="A44854">
        <v>51.724137931000001</v>
      </c>
      <c r="B44854">
        <v>1000</v>
      </c>
      <c r="C44854">
        <v>0.01</v>
      </c>
      <c r="D44854" t="s">
        <v>2</v>
      </c>
      <c r="E44854" t="s">
        <v>5</v>
      </c>
      <c r="F44854" t="s">
        <v>6</v>
      </c>
      <c r="G44854" t="s">
        <v>7</v>
      </c>
      <c r="H44854" t="s">
        <v>8</v>
      </c>
      <c r="I44854" t="s">
        <v>1</v>
      </c>
      <c r="J44854" t="s">
        <v>1</v>
      </c>
      <c r="K44854" t="s">
        <v>1</v>
      </c>
    </row>
    <row r="44855" spans="1:11" x14ac:dyDescent="0.25">
      <c r="A44855">
        <v>51.724137931000001</v>
      </c>
      <c r="B44855">
        <v>1000</v>
      </c>
      <c r="C44855">
        <v>1E-3</v>
      </c>
      <c r="D44855" t="s">
        <v>2</v>
      </c>
      <c r="E44855" t="s">
        <v>5</v>
      </c>
      <c r="F44855" t="s">
        <v>6</v>
      </c>
      <c r="G44855" t="s">
        <v>7</v>
      </c>
      <c r="H44855" t="s">
        <v>8</v>
      </c>
      <c r="I44855" t="s">
        <v>1</v>
      </c>
      <c r="J44855" t="s">
        <v>1</v>
      </c>
      <c r="K44855" t="s">
        <v>1</v>
      </c>
    </row>
    <row r="44856" spans="1:11" x14ac:dyDescent="0.25">
      <c r="A44856">
        <v>54.022988505699999</v>
      </c>
      <c r="B44856">
        <v>1000</v>
      </c>
      <c r="C44856">
        <v>1E-4</v>
      </c>
      <c r="D44856" t="s">
        <v>2</v>
      </c>
      <c r="E44856" t="s">
        <v>5</v>
      </c>
      <c r="F44856" t="s">
        <v>6</v>
      </c>
      <c r="G44856" t="s">
        <v>7</v>
      </c>
      <c r="H44856" t="s">
        <v>8</v>
      </c>
      <c r="I44856" t="s">
        <v>1</v>
      </c>
      <c r="J44856" t="s">
        <v>1</v>
      </c>
      <c r="K44856" t="s">
        <v>1</v>
      </c>
    </row>
    <row r="44857" spans="1:11" x14ac:dyDescent="0.25">
      <c r="A44857">
        <v>48.275862068999999</v>
      </c>
      <c r="B44857">
        <v>1000</v>
      </c>
      <c r="C44857">
        <v>1.0000000000000001E-5</v>
      </c>
      <c r="D44857" t="s">
        <v>2</v>
      </c>
      <c r="E44857" t="s">
        <v>5</v>
      </c>
      <c r="F44857" t="s">
        <v>6</v>
      </c>
      <c r="G44857" t="s">
        <v>7</v>
      </c>
      <c r="H44857" t="s">
        <v>8</v>
      </c>
      <c r="I44857" t="s">
        <v>1</v>
      </c>
      <c r="J44857" t="s">
        <v>1</v>
      </c>
      <c r="K44857" t="s">
        <v>1</v>
      </c>
    </row>
    <row r="44858" spans="1:11" x14ac:dyDescent="0.25">
      <c r="A44858">
        <v>41.379310344799997</v>
      </c>
      <c r="B44858">
        <v>1000</v>
      </c>
      <c r="C44858">
        <v>9.9999999999999995E-7</v>
      </c>
      <c r="D44858" t="s">
        <v>2</v>
      </c>
      <c r="E44858" t="s">
        <v>5</v>
      </c>
      <c r="F44858" t="s">
        <v>6</v>
      </c>
      <c r="G44858" t="s">
        <v>7</v>
      </c>
      <c r="H44858" t="s">
        <v>8</v>
      </c>
      <c r="I44858" t="s">
        <v>1</v>
      </c>
      <c r="J44858" t="s">
        <v>1</v>
      </c>
      <c r="K44858" t="s">
        <v>1</v>
      </c>
    </row>
    <row r="44859" spans="1:11" x14ac:dyDescent="0.25">
      <c r="A44859">
        <v>51.724137931000001</v>
      </c>
      <c r="B44859">
        <v>1000</v>
      </c>
      <c r="C44859">
        <v>9.9999999999999995E-8</v>
      </c>
      <c r="D44859" t="s">
        <v>2</v>
      </c>
      <c r="E44859" t="s">
        <v>5</v>
      </c>
      <c r="F44859" t="s">
        <v>6</v>
      </c>
      <c r="G44859" t="s">
        <v>7</v>
      </c>
      <c r="H44859" t="s">
        <v>8</v>
      </c>
      <c r="I44859" t="s">
        <v>1</v>
      </c>
      <c r="J44859" t="s">
        <v>1</v>
      </c>
      <c r="K44859" t="s">
        <v>1</v>
      </c>
    </row>
    <row r="44860" spans="1:11" x14ac:dyDescent="0.25">
      <c r="A44860">
        <v>51.724137931000001</v>
      </c>
      <c r="B44860">
        <v>1000</v>
      </c>
      <c r="C44860">
        <v>1E-8</v>
      </c>
      <c r="D44860" t="s">
        <v>2</v>
      </c>
      <c r="E44860" t="s">
        <v>5</v>
      </c>
      <c r="F44860" t="s">
        <v>6</v>
      </c>
      <c r="G44860" t="s">
        <v>7</v>
      </c>
      <c r="H44860" t="s">
        <v>8</v>
      </c>
      <c r="I44860" t="s">
        <v>1</v>
      </c>
      <c r="J44860" t="s">
        <v>1</v>
      </c>
      <c r="K44860" t="s">
        <v>1</v>
      </c>
    </row>
    <row r="44861" spans="1:11" x14ac:dyDescent="0.25">
      <c r="A44861">
        <v>51.724137931000001</v>
      </c>
      <c r="B44861">
        <v>1000</v>
      </c>
      <c r="C44861">
        <v>1.0000000000000001E-9</v>
      </c>
      <c r="D44861" t="s">
        <v>2</v>
      </c>
      <c r="E44861" t="s">
        <v>5</v>
      </c>
      <c r="F44861" t="s">
        <v>6</v>
      </c>
      <c r="G44861" t="s">
        <v>7</v>
      </c>
      <c r="H44861" t="s">
        <v>8</v>
      </c>
      <c r="I44861" t="s">
        <v>1</v>
      </c>
      <c r="J44861" t="s">
        <v>1</v>
      </c>
      <c r="K44861" t="s">
        <v>1</v>
      </c>
    </row>
    <row r="44862" spans="1:11" x14ac:dyDescent="0.25">
      <c r="A44862">
        <v>51.724137931000001</v>
      </c>
      <c r="B44862">
        <v>1000</v>
      </c>
      <c r="C44862">
        <v>1E-10</v>
      </c>
      <c r="D44862" t="s">
        <v>2</v>
      </c>
      <c r="E44862" t="s">
        <v>5</v>
      </c>
      <c r="F44862" t="s">
        <v>6</v>
      </c>
      <c r="G44862" t="s">
        <v>7</v>
      </c>
      <c r="H44862" t="s">
        <v>8</v>
      </c>
      <c r="I44862" t="s">
        <v>1</v>
      </c>
      <c r="J44862" t="s">
        <v>1</v>
      </c>
      <c r="K44862" t="s">
        <v>1</v>
      </c>
    </row>
    <row r="44863" spans="1:11" x14ac:dyDescent="0.25">
      <c r="A44863">
        <v>51.724137931000001</v>
      </c>
      <c r="B44863">
        <v>1000</v>
      </c>
      <c r="C44863">
        <v>9.9999999999999994E-12</v>
      </c>
      <c r="D44863" t="s">
        <v>2</v>
      </c>
      <c r="E44863" t="s">
        <v>5</v>
      </c>
      <c r="F44863" t="s">
        <v>6</v>
      </c>
      <c r="G44863" t="s">
        <v>7</v>
      </c>
      <c r="H44863" t="s">
        <v>8</v>
      </c>
      <c r="I44863" t="s">
        <v>1</v>
      </c>
      <c r="J44863" t="s">
        <v>1</v>
      </c>
      <c r="K44863" t="s">
        <v>1</v>
      </c>
    </row>
    <row r="44864" spans="1:11" x14ac:dyDescent="0.25">
      <c r="A44864">
        <v>51.724137931000001</v>
      </c>
      <c r="B44864">
        <v>1000</v>
      </c>
      <c r="C44864">
        <v>9.9999999999999998E-13</v>
      </c>
      <c r="D44864" t="s">
        <v>2</v>
      </c>
      <c r="E44864" t="s">
        <v>5</v>
      </c>
      <c r="F44864" t="s">
        <v>6</v>
      </c>
      <c r="G44864" t="s">
        <v>7</v>
      </c>
      <c r="H44864" t="s">
        <v>8</v>
      </c>
      <c r="I44864" t="s">
        <v>1</v>
      </c>
      <c r="J44864" t="s">
        <v>1</v>
      </c>
      <c r="K44864" t="s">
        <v>1</v>
      </c>
    </row>
    <row r="44865" spans="1:11" x14ac:dyDescent="0.25">
      <c r="A44865">
        <v>51.724137931000001</v>
      </c>
      <c r="B44865">
        <v>10000</v>
      </c>
      <c r="C44865">
        <v>1000</v>
      </c>
      <c r="D44865" t="s">
        <v>2</v>
      </c>
      <c r="E44865" t="s">
        <v>5</v>
      </c>
      <c r="F44865" t="s">
        <v>6</v>
      </c>
      <c r="G44865" t="s">
        <v>7</v>
      </c>
      <c r="H44865" t="s">
        <v>8</v>
      </c>
      <c r="I44865" t="s">
        <v>1</v>
      </c>
      <c r="J44865" t="s">
        <v>1</v>
      </c>
      <c r="K44865" t="s">
        <v>1</v>
      </c>
    </row>
    <row r="44866" spans="1:11" x14ac:dyDescent="0.25">
      <c r="A44866">
        <v>51.724137931000001</v>
      </c>
      <c r="B44866">
        <v>10000</v>
      </c>
      <c r="C44866">
        <v>100</v>
      </c>
      <c r="D44866" t="s">
        <v>2</v>
      </c>
      <c r="E44866" t="s">
        <v>5</v>
      </c>
      <c r="F44866" t="s">
        <v>6</v>
      </c>
      <c r="G44866" t="s">
        <v>7</v>
      </c>
      <c r="H44866" t="s">
        <v>8</v>
      </c>
      <c r="I44866" t="s">
        <v>1</v>
      </c>
      <c r="J44866" t="s">
        <v>1</v>
      </c>
      <c r="K44866" t="s">
        <v>1</v>
      </c>
    </row>
    <row r="44867" spans="1:11" x14ac:dyDescent="0.25">
      <c r="A44867">
        <v>51.724137931000001</v>
      </c>
      <c r="B44867">
        <v>10000</v>
      </c>
      <c r="C44867">
        <v>10</v>
      </c>
      <c r="D44867" t="s">
        <v>2</v>
      </c>
      <c r="E44867" t="s">
        <v>5</v>
      </c>
      <c r="F44867" t="s">
        <v>6</v>
      </c>
      <c r="G44867" t="s">
        <v>7</v>
      </c>
      <c r="H44867" t="s">
        <v>8</v>
      </c>
      <c r="I44867" t="s">
        <v>1</v>
      </c>
      <c r="J44867" t="s">
        <v>1</v>
      </c>
      <c r="K44867" t="s">
        <v>1</v>
      </c>
    </row>
    <row r="44868" spans="1:11" x14ac:dyDescent="0.25">
      <c r="A44868">
        <v>51.724137931000001</v>
      </c>
      <c r="B44868">
        <v>10000</v>
      </c>
      <c r="C44868">
        <v>1</v>
      </c>
      <c r="D44868" t="s">
        <v>2</v>
      </c>
      <c r="E44868" t="s">
        <v>5</v>
      </c>
      <c r="F44868" t="s">
        <v>6</v>
      </c>
      <c r="G44868" t="s">
        <v>7</v>
      </c>
      <c r="H44868" t="s">
        <v>8</v>
      </c>
      <c r="I44868" t="s">
        <v>1</v>
      </c>
      <c r="J44868" t="s">
        <v>1</v>
      </c>
      <c r="K44868" t="s">
        <v>1</v>
      </c>
    </row>
    <row r="44869" spans="1:11" x14ac:dyDescent="0.25">
      <c r="A44869">
        <v>51.724137931000001</v>
      </c>
      <c r="B44869">
        <v>10000</v>
      </c>
      <c r="C44869">
        <v>0.1</v>
      </c>
      <c r="D44869" t="s">
        <v>2</v>
      </c>
      <c r="E44869" t="s">
        <v>5</v>
      </c>
      <c r="F44869" t="s">
        <v>6</v>
      </c>
      <c r="G44869" t="s">
        <v>7</v>
      </c>
      <c r="H44869" t="s">
        <v>8</v>
      </c>
      <c r="I44869" t="s">
        <v>1</v>
      </c>
      <c r="J44869" t="s">
        <v>1</v>
      </c>
      <c r="K44869" t="s">
        <v>1</v>
      </c>
    </row>
    <row r="44870" spans="1:11" x14ac:dyDescent="0.25">
      <c r="A44870">
        <v>51.724137931000001</v>
      </c>
      <c r="B44870">
        <v>10000</v>
      </c>
      <c r="C44870">
        <v>0.01</v>
      </c>
      <c r="D44870" t="s">
        <v>2</v>
      </c>
      <c r="E44870" t="s">
        <v>5</v>
      </c>
      <c r="F44870" t="s">
        <v>6</v>
      </c>
      <c r="G44870" t="s">
        <v>7</v>
      </c>
      <c r="H44870" t="s">
        <v>8</v>
      </c>
      <c r="I44870" t="s">
        <v>1</v>
      </c>
      <c r="J44870" t="s">
        <v>1</v>
      </c>
      <c r="K44870" t="s">
        <v>1</v>
      </c>
    </row>
    <row r="44871" spans="1:11" x14ac:dyDescent="0.25">
      <c r="A44871">
        <v>51.724137931000001</v>
      </c>
      <c r="B44871">
        <v>10000</v>
      </c>
      <c r="C44871">
        <v>1E-3</v>
      </c>
      <c r="D44871" t="s">
        <v>2</v>
      </c>
      <c r="E44871" t="s">
        <v>5</v>
      </c>
      <c r="F44871" t="s">
        <v>6</v>
      </c>
      <c r="G44871" t="s">
        <v>7</v>
      </c>
      <c r="H44871" t="s">
        <v>8</v>
      </c>
      <c r="I44871" t="s">
        <v>1</v>
      </c>
      <c r="J44871" t="s">
        <v>1</v>
      </c>
      <c r="K44871" t="s">
        <v>1</v>
      </c>
    </row>
    <row r="44872" spans="1:11" x14ac:dyDescent="0.25">
      <c r="A44872">
        <v>54.022988505699999</v>
      </c>
      <c r="B44872">
        <v>10000</v>
      </c>
      <c r="C44872">
        <v>1E-4</v>
      </c>
      <c r="D44872" t="s">
        <v>2</v>
      </c>
      <c r="E44872" t="s">
        <v>5</v>
      </c>
      <c r="F44872" t="s">
        <v>6</v>
      </c>
      <c r="G44872" t="s">
        <v>7</v>
      </c>
      <c r="H44872" t="s">
        <v>8</v>
      </c>
      <c r="I44872" t="s">
        <v>1</v>
      </c>
      <c r="J44872" t="s">
        <v>1</v>
      </c>
      <c r="K44872" t="s">
        <v>1</v>
      </c>
    </row>
    <row r="44873" spans="1:11" x14ac:dyDescent="0.25">
      <c r="A44873">
        <v>48.275862068999999</v>
      </c>
      <c r="B44873">
        <v>10000</v>
      </c>
      <c r="C44873">
        <v>1.0000000000000001E-5</v>
      </c>
      <c r="D44873" t="s">
        <v>2</v>
      </c>
      <c r="E44873" t="s">
        <v>5</v>
      </c>
      <c r="F44873" t="s">
        <v>6</v>
      </c>
      <c r="G44873" t="s">
        <v>7</v>
      </c>
      <c r="H44873" t="s">
        <v>8</v>
      </c>
      <c r="I44873" t="s">
        <v>1</v>
      </c>
      <c r="J44873" t="s">
        <v>1</v>
      </c>
      <c r="K44873" t="s">
        <v>1</v>
      </c>
    </row>
    <row r="44874" spans="1:11" x14ac:dyDescent="0.25">
      <c r="A44874">
        <v>54.022988505699999</v>
      </c>
      <c r="B44874">
        <v>10000</v>
      </c>
      <c r="C44874">
        <v>9.9999999999999995E-7</v>
      </c>
      <c r="D44874" t="s">
        <v>2</v>
      </c>
      <c r="E44874" t="s">
        <v>5</v>
      </c>
      <c r="F44874" t="s">
        <v>6</v>
      </c>
      <c r="G44874" t="s">
        <v>7</v>
      </c>
      <c r="H44874" t="s">
        <v>8</v>
      </c>
      <c r="I44874" t="s">
        <v>1</v>
      </c>
      <c r="J44874" t="s">
        <v>1</v>
      </c>
      <c r="K44874" t="s">
        <v>1</v>
      </c>
    </row>
    <row r="44875" spans="1:11" x14ac:dyDescent="0.25">
      <c r="A44875">
        <v>47.126436781599999</v>
      </c>
      <c r="B44875">
        <v>10000</v>
      </c>
      <c r="C44875">
        <v>9.9999999999999995E-8</v>
      </c>
      <c r="D44875" t="s">
        <v>2</v>
      </c>
      <c r="E44875" t="s">
        <v>5</v>
      </c>
      <c r="F44875" t="s">
        <v>6</v>
      </c>
      <c r="G44875" t="s">
        <v>7</v>
      </c>
      <c r="H44875" t="s">
        <v>8</v>
      </c>
      <c r="I44875" t="s">
        <v>1</v>
      </c>
      <c r="J44875" t="s">
        <v>1</v>
      </c>
      <c r="K44875" t="s">
        <v>1</v>
      </c>
    </row>
    <row r="44876" spans="1:11" x14ac:dyDescent="0.25">
      <c r="A44876">
        <v>51.724137931000001</v>
      </c>
      <c r="B44876">
        <v>10000</v>
      </c>
      <c r="C44876">
        <v>1E-8</v>
      </c>
      <c r="D44876" t="s">
        <v>2</v>
      </c>
      <c r="E44876" t="s">
        <v>5</v>
      </c>
      <c r="F44876" t="s">
        <v>6</v>
      </c>
      <c r="G44876" t="s">
        <v>7</v>
      </c>
      <c r="H44876" t="s">
        <v>8</v>
      </c>
      <c r="I44876" t="s">
        <v>1</v>
      </c>
      <c r="J44876" t="s">
        <v>1</v>
      </c>
      <c r="K44876" t="s">
        <v>1</v>
      </c>
    </row>
    <row r="44877" spans="1:11" x14ac:dyDescent="0.25">
      <c r="A44877">
        <v>51.724137931000001</v>
      </c>
      <c r="B44877">
        <v>10000</v>
      </c>
      <c r="C44877">
        <v>1.0000000000000001E-9</v>
      </c>
      <c r="D44877" t="s">
        <v>2</v>
      </c>
      <c r="E44877" t="s">
        <v>5</v>
      </c>
      <c r="F44877" t="s">
        <v>6</v>
      </c>
      <c r="G44877" t="s">
        <v>7</v>
      </c>
      <c r="H44877" t="s">
        <v>8</v>
      </c>
      <c r="I44877" t="s">
        <v>1</v>
      </c>
      <c r="J44877" t="s">
        <v>1</v>
      </c>
      <c r="K44877" t="s">
        <v>1</v>
      </c>
    </row>
    <row r="44878" spans="1:11" x14ac:dyDescent="0.25">
      <c r="A44878">
        <v>51.724137931000001</v>
      </c>
      <c r="B44878">
        <v>10000</v>
      </c>
      <c r="C44878">
        <v>1E-10</v>
      </c>
      <c r="D44878" t="s">
        <v>2</v>
      </c>
      <c r="E44878" t="s">
        <v>5</v>
      </c>
      <c r="F44878" t="s">
        <v>6</v>
      </c>
      <c r="G44878" t="s">
        <v>7</v>
      </c>
      <c r="H44878" t="s">
        <v>8</v>
      </c>
      <c r="I44878" t="s">
        <v>1</v>
      </c>
      <c r="J44878" t="s">
        <v>1</v>
      </c>
      <c r="K44878" t="s">
        <v>1</v>
      </c>
    </row>
    <row r="44879" spans="1:11" x14ac:dyDescent="0.25">
      <c r="A44879">
        <v>51.724137931000001</v>
      </c>
      <c r="B44879">
        <v>10000</v>
      </c>
      <c r="C44879">
        <v>9.9999999999999994E-12</v>
      </c>
      <c r="D44879" t="s">
        <v>2</v>
      </c>
      <c r="E44879" t="s">
        <v>5</v>
      </c>
      <c r="F44879" t="s">
        <v>6</v>
      </c>
      <c r="G44879" t="s">
        <v>7</v>
      </c>
      <c r="H44879" t="s">
        <v>8</v>
      </c>
      <c r="I44879" t="s">
        <v>1</v>
      </c>
      <c r="J44879" t="s">
        <v>1</v>
      </c>
      <c r="K44879" t="s">
        <v>1</v>
      </c>
    </row>
    <row r="44880" spans="1:11" x14ac:dyDescent="0.25">
      <c r="A44880">
        <v>51.724137931000001</v>
      </c>
      <c r="B44880">
        <v>10000</v>
      </c>
      <c r="C44880">
        <v>9.9999999999999998E-13</v>
      </c>
      <c r="D44880" t="s">
        <v>2</v>
      </c>
      <c r="E44880" t="s">
        <v>5</v>
      </c>
      <c r="F44880" t="s">
        <v>6</v>
      </c>
      <c r="G44880" t="s">
        <v>7</v>
      </c>
      <c r="H44880" t="s">
        <v>8</v>
      </c>
      <c r="I44880" t="s">
        <v>1</v>
      </c>
      <c r="J44880" t="s">
        <v>1</v>
      </c>
      <c r="K44880" t="s">
        <v>1</v>
      </c>
    </row>
    <row r="44881" spans="1:11" x14ac:dyDescent="0.25">
      <c r="A44881">
        <v>51.724137931000001</v>
      </c>
      <c r="B44881">
        <v>100000</v>
      </c>
      <c r="C44881">
        <v>1000</v>
      </c>
      <c r="D44881" t="s">
        <v>2</v>
      </c>
      <c r="E44881" t="s">
        <v>5</v>
      </c>
      <c r="F44881" t="s">
        <v>6</v>
      </c>
      <c r="G44881" t="s">
        <v>7</v>
      </c>
      <c r="H44881" t="s">
        <v>8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51.724137931000001</v>
      </c>
      <c r="B44882">
        <v>100000</v>
      </c>
      <c r="C44882">
        <v>100</v>
      </c>
      <c r="D44882" t="s">
        <v>2</v>
      </c>
      <c r="E44882" t="s">
        <v>5</v>
      </c>
      <c r="F44882" t="s">
        <v>6</v>
      </c>
      <c r="G44882" t="s">
        <v>7</v>
      </c>
      <c r="H44882" t="s">
        <v>8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51.724137931000001</v>
      </c>
      <c r="B44883">
        <v>100000</v>
      </c>
      <c r="C44883">
        <v>10</v>
      </c>
      <c r="D44883" t="s">
        <v>2</v>
      </c>
      <c r="E44883" t="s">
        <v>5</v>
      </c>
      <c r="F44883" t="s">
        <v>6</v>
      </c>
      <c r="G44883" t="s">
        <v>7</v>
      </c>
      <c r="H44883" t="s">
        <v>8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51.724137931000001</v>
      </c>
      <c r="B44884">
        <v>100000</v>
      </c>
      <c r="C44884">
        <v>1</v>
      </c>
      <c r="D44884" t="s">
        <v>2</v>
      </c>
      <c r="E44884" t="s">
        <v>5</v>
      </c>
      <c r="F44884" t="s">
        <v>6</v>
      </c>
      <c r="G44884" t="s">
        <v>7</v>
      </c>
      <c r="H44884" t="s">
        <v>8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51.724137931000001</v>
      </c>
      <c r="B44885">
        <v>100000</v>
      </c>
      <c r="C44885">
        <v>0.1</v>
      </c>
      <c r="D44885" t="s">
        <v>2</v>
      </c>
      <c r="E44885" t="s">
        <v>5</v>
      </c>
      <c r="F44885" t="s">
        <v>6</v>
      </c>
      <c r="G44885" t="s">
        <v>7</v>
      </c>
      <c r="H44885" t="s">
        <v>8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51.724137931000001</v>
      </c>
      <c r="B44886">
        <v>100000</v>
      </c>
      <c r="C44886">
        <v>0.01</v>
      </c>
      <c r="D44886" t="s">
        <v>2</v>
      </c>
      <c r="E44886" t="s">
        <v>5</v>
      </c>
      <c r="F44886" t="s">
        <v>6</v>
      </c>
      <c r="G44886" t="s">
        <v>7</v>
      </c>
      <c r="H44886" t="s">
        <v>8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51.724137931000001</v>
      </c>
      <c r="B44887">
        <v>100000</v>
      </c>
      <c r="C44887">
        <v>1E-3</v>
      </c>
      <c r="D44887" t="s">
        <v>2</v>
      </c>
      <c r="E44887" t="s">
        <v>5</v>
      </c>
      <c r="F44887" t="s">
        <v>6</v>
      </c>
      <c r="G44887" t="s">
        <v>7</v>
      </c>
      <c r="H44887" t="s">
        <v>8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4.022988505699999</v>
      </c>
      <c r="B44888">
        <v>100000</v>
      </c>
      <c r="C44888">
        <v>1E-4</v>
      </c>
      <c r="D44888" t="s">
        <v>2</v>
      </c>
      <c r="E44888" t="s">
        <v>5</v>
      </c>
      <c r="F44888" t="s">
        <v>6</v>
      </c>
      <c r="G44888" t="s">
        <v>7</v>
      </c>
      <c r="H44888" t="s">
        <v>8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48.275862068999999</v>
      </c>
      <c r="B44889">
        <v>100000</v>
      </c>
      <c r="C44889">
        <v>1.0000000000000001E-5</v>
      </c>
      <c r="D44889" t="s">
        <v>2</v>
      </c>
      <c r="E44889" t="s">
        <v>5</v>
      </c>
      <c r="F44889" t="s">
        <v>6</v>
      </c>
      <c r="G44889" t="s">
        <v>7</v>
      </c>
      <c r="H44889" t="s">
        <v>8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51.724137931000001</v>
      </c>
      <c r="B44890">
        <v>100000</v>
      </c>
      <c r="C44890">
        <v>9.9999999999999995E-7</v>
      </c>
      <c r="D44890" t="s">
        <v>2</v>
      </c>
      <c r="E44890" t="s">
        <v>5</v>
      </c>
      <c r="F44890" t="s">
        <v>6</v>
      </c>
      <c r="G44890" t="s">
        <v>7</v>
      </c>
      <c r="H44890" t="s">
        <v>8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50.574712643700003</v>
      </c>
      <c r="B44891">
        <v>100000</v>
      </c>
      <c r="C44891">
        <v>9.9999999999999995E-8</v>
      </c>
      <c r="D44891" t="s">
        <v>2</v>
      </c>
      <c r="E44891" t="s">
        <v>5</v>
      </c>
      <c r="F44891" t="s">
        <v>6</v>
      </c>
      <c r="G44891" t="s">
        <v>7</v>
      </c>
      <c r="H44891" t="s">
        <v>8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47.126436781599999</v>
      </c>
      <c r="B44892">
        <v>100000</v>
      </c>
      <c r="C44892">
        <v>1E-8</v>
      </c>
      <c r="D44892" t="s">
        <v>2</v>
      </c>
      <c r="E44892" t="s">
        <v>5</v>
      </c>
      <c r="F44892" t="s">
        <v>6</v>
      </c>
      <c r="G44892" t="s">
        <v>7</v>
      </c>
      <c r="H44892" t="s">
        <v>8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51.724137931000001</v>
      </c>
      <c r="B44893">
        <v>100000</v>
      </c>
      <c r="C44893">
        <v>1.0000000000000001E-9</v>
      </c>
      <c r="D44893" t="s">
        <v>2</v>
      </c>
      <c r="E44893" t="s">
        <v>5</v>
      </c>
      <c r="F44893" t="s">
        <v>6</v>
      </c>
      <c r="G44893" t="s">
        <v>7</v>
      </c>
      <c r="H44893" t="s">
        <v>8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51.724137931000001</v>
      </c>
      <c r="B44894">
        <v>100000</v>
      </c>
      <c r="C44894">
        <v>1E-10</v>
      </c>
      <c r="D44894" t="s">
        <v>2</v>
      </c>
      <c r="E44894" t="s">
        <v>5</v>
      </c>
      <c r="F44894" t="s">
        <v>6</v>
      </c>
      <c r="G44894" t="s">
        <v>7</v>
      </c>
      <c r="H44894" t="s">
        <v>8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51.724137931000001</v>
      </c>
      <c r="B44895">
        <v>100000</v>
      </c>
      <c r="C44895">
        <v>9.9999999999999994E-12</v>
      </c>
      <c r="D44895" t="s">
        <v>2</v>
      </c>
      <c r="E44895" t="s">
        <v>5</v>
      </c>
      <c r="F44895" t="s">
        <v>6</v>
      </c>
      <c r="G44895" t="s">
        <v>7</v>
      </c>
      <c r="H44895" t="s">
        <v>8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51.724137931000001</v>
      </c>
      <c r="B44896">
        <v>100000</v>
      </c>
      <c r="C44896">
        <v>9.9999999999999998E-13</v>
      </c>
      <c r="D44896" t="s">
        <v>2</v>
      </c>
      <c r="E44896" t="s">
        <v>5</v>
      </c>
      <c r="F44896" t="s">
        <v>6</v>
      </c>
      <c r="G44896" t="s">
        <v>7</v>
      </c>
      <c r="H44896" t="s">
        <v>8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51.724137931000001</v>
      </c>
      <c r="B44897">
        <v>1000000</v>
      </c>
      <c r="C44897">
        <v>1000</v>
      </c>
      <c r="D44897" t="s">
        <v>2</v>
      </c>
      <c r="E44897" t="s">
        <v>5</v>
      </c>
      <c r="F44897" t="s">
        <v>6</v>
      </c>
      <c r="G44897" t="s">
        <v>7</v>
      </c>
      <c r="H44897" t="s">
        <v>8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51.724137931000001</v>
      </c>
      <c r="B44898">
        <v>1000000</v>
      </c>
      <c r="C44898">
        <v>100</v>
      </c>
      <c r="D44898" t="s">
        <v>2</v>
      </c>
      <c r="E44898" t="s">
        <v>5</v>
      </c>
      <c r="F44898" t="s">
        <v>6</v>
      </c>
      <c r="G44898" t="s">
        <v>7</v>
      </c>
      <c r="H44898" t="s">
        <v>8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51.724137931000001</v>
      </c>
      <c r="B44899">
        <v>1000000</v>
      </c>
      <c r="C44899">
        <v>10</v>
      </c>
      <c r="D44899" t="s">
        <v>2</v>
      </c>
      <c r="E44899" t="s">
        <v>5</v>
      </c>
      <c r="F44899" t="s">
        <v>6</v>
      </c>
      <c r="G44899" t="s">
        <v>7</v>
      </c>
      <c r="H44899" t="s">
        <v>8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51.724137931000001</v>
      </c>
      <c r="B44900">
        <v>1000000</v>
      </c>
      <c r="C44900">
        <v>1</v>
      </c>
      <c r="D44900" t="s">
        <v>2</v>
      </c>
      <c r="E44900" t="s">
        <v>5</v>
      </c>
      <c r="F44900" t="s">
        <v>6</v>
      </c>
      <c r="G44900" t="s">
        <v>7</v>
      </c>
      <c r="H44900" t="s">
        <v>8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51.724137931000001</v>
      </c>
      <c r="B44901">
        <v>1000000</v>
      </c>
      <c r="C44901">
        <v>0.1</v>
      </c>
      <c r="D44901" t="s">
        <v>2</v>
      </c>
      <c r="E44901" t="s">
        <v>5</v>
      </c>
      <c r="F44901" t="s">
        <v>6</v>
      </c>
      <c r="G44901" t="s">
        <v>7</v>
      </c>
      <c r="H44901" t="s">
        <v>8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51.724137931000001</v>
      </c>
      <c r="B44902">
        <v>1000000</v>
      </c>
      <c r="C44902">
        <v>0.01</v>
      </c>
      <c r="D44902" t="s">
        <v>2</v>
      </c>
      <c r="E44902" t="s">
        <v>5</v>
      </c>
      <c r="F44902" t="s">
        <v>6</v>
      </c>
      <c r="G44902" t="s">
        <v>7</v>
      </c>
      <c r="H44902" t="s">
        <v>8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51.724137931000001</v>
      </c>
      <c r="B44903">
        <v>1000000</v>
      </c>
      <c r="C44903">
        <v>1E-3</v>
      </c>
      <c r="D44903" t="s">
        <v>2</v>
      </c>
      <c r="E44903" t="s">
        <v>5</v>
      </c>
      <c r="F44903" t="s">
        <v>6</v>
      </c>
      <c r="G44903" t="s">
        <v>7</v>
      </c>
      <c r="H44903" t="s">
        <v>8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54.022988505699999</v>
      </c>
      <c r="B44904">
        <v>1000000</v>
      </c>
      <c r="C44904">
        <v>1E-4</v>
      </c>
      <c r="D44904" t="s">
        <v>2</v>
      </c>
      <c r="E44904" t="s">
        <v>5</v>
      </c>
      <c r="F44904" t="s">
        <v>6</v>
      </c>
      <c r="G44904" t="s">
        <v>7</v>
      </c>
      <c r="H44904" t="s">
        <v>8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48.275862068999999</v>
      </c>
      <c r="B44905">
        <v>1000000</v>
      </c>
      <c r="C44905">
        <v>1.0000000000000001E-5</v>
      </c>
      <c r="D44905" t="s">
        <v>2</v>
      </c>
      <c r="E44905" t="s">
        <v>5</v>
      </c>
      <c r="F44905" t="s">
        <v>6</v>
      </c>
      <c r="G44905" t="s">
        <v>7</v>
      </c>
      <c r="H44905" t="s">
        <v>8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51.724137931000001</v>
      </c>
      <c r="B44906">
        <v>1000000</v>
      </c>
      <c r="C44906">
        <v>9.9999999999999995E-7</v>
      </c>
      <c r="D44906" t="s">
        <v>2</v>
      </c>
      <c r="E44906" t="s">
        <v>5</v>
      </c>
      <c r="F44906" t="s">
        <v>6</v>
      </c>
      <c r="G44906" t="s">
        <v>7</v>
      </c>
      <c r="H44906" t="s">
        <v>8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57.471264367800003</v>
      </c>
      <c r="B44907">
        <v>1000000</v>
      </c>
      <c r="C44907">
        <v>9.9999999999999995E-8</v>
      </c>
      <c r="D44907" t="s">
        <v>2</v>
      </c>
      <c r="E44907" t="s">
        <v>5</v>
      </c>
      <c r="F44907" t="s">
        <v>6</v>
      </c>
      <c r="G44907" t="s">
        <v>7</v>
      </c>
      <c r="H44907" t="s">
        <v>8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50.574712643700003</v>
      </c>
      <c r="B44908">
        <v>1000000</v>
      </c>
      <c r="C44908">
        <v>1E-8</v>
      </c>
      <c r="D44908" t="s">
        <v>2</v>
      </c>
      <c r="E44908" t="s">
        <v>5</v>
      </c>
      <c r="F44908" t="s">
        <v>6</v>
      </c>
      <c r="G44908" t="s">
        <v>7</v>
      </c>
      <c r="H44908" t="s">
        <v>8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47.126436781599999</v>
      </c>
      <c r="B44909">
        <v>1000000</v>
      </c>
      <c r="C44909">
        <v>1.0000000000000001E-9</v>
      </c>
      <c r="D44909" t="s">
        <v>2</v>
      </c>
      <c r="E44909" t="s">
        <v>5</v>
      </c>
      <c r="F44909" t="s">
        <v>6</v>
      </c>
      <c r="G44909" t="s">
        <v>7</v>
      </c>
      <c r="H44909" t="s">
        <v>8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51.724137931000001</v>
      </c>
      <c r="B44910">
        <v>1000000</v>
      </c>
      <c r="C44910">
        <v>1E-10</v>
      </c>
      <c r="D44910" t="s">
        <v>2</v>
      </c>
      <c r="E44910" t="s">
        <v>5</v>
      </c>
      <c r="F44910" t="s">
        <v>6</v>
      </c>
      <c r="G44910" t="s">
        <v>7</v>
      </c>
      <c r="H44910" t="s">
        <v>8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51.724137931000001</v>
      </c>
      <c r="B44911">
        <v>1000000</v>
      </c>
      <c r="C44911">
        <v>9.9999999999999994E-12</v>
      </c>
      <c r="D44911" t="s">
        <v>2</v>
      </c>
      <c r="E44911" t="s">
        <v>5</v>
      </c>
      <c r="F44911" t="s">
        <v>6</v>
      </c>
      <c r="G44911" t="s">
        <v>7</v>
      </c>
      <c r="H44911" t="s">
        <v>8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51.724137931000001</v>
      </c>
      <c r="B44912">
        <v>1000000</v>
      </c>
      <c r="C44912">
        <v>9.9999999999999998E-13</v>
      </c>
      <c r="D44912" t="s">
        <v>2</v>
      </c>
      <c r="E44912" t="s">
        <v>5</v>
      </c>
      <c r="F44912" t="s">
        <v>6</v>
      </c>
      <c r="G44912" t="s">
        <v>7</v>
      </c>
      <c r="H44912" t="s">
        <v>8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51.724137931000001</v>
      </c>
      <c r="B44913">
        <v>10000000</v>
      </c>
      <c r="C44913">
        <v>1000</v>
      </c>
      <c r="D44913" t="s">
        <v>2</v>
      </c>
      <c r="E44913" t="s">
        <v>5</v>
      </c>
      <c r="F44913" t="s">
        <v>6</v>
      </c>
      <c r="G44913" t="s">
        <v>7</v>
      </c>
      <c r="H44913" t="s">
        <v>8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51.724137931000001</v>
      </c>
      <c r="B44914">
        <v>10000000</v>
      </c>
      <c r="C44914">
        <v>100</v>
      </c>
      <c r="D44914" t="s">
        <v>2</v>
      </c>
      <c r="E44914" t="s">
        <v>5</v>
      </c>
      <c r="F44914" t="s">
        <v>6</v>
      </c>
      <c r="G44914" t="s">
        <v>7</v>
      </c>
      <c r="H44914" t="s">
        <v>8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51.724137931000001</v>
      </c>
      <c r="B44915">
        <v>10000000</v>
      </c>
      <c r="C44915">
        <v>10</v>
      </c>
      <c r="D44915" t="s">
        <v>2</v>
      </c>
      <c r="E44915" t="s">
        <v>5</v>
      </c>
      <c r="F44915" t="s">
        <v>6</v>
      </c>
      <c r="G44915" t="s">
        <v>7</v>
      </c>
      <c r="H44915" t="s">
        <v>8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51.724137931000001</v>
      </c>
      <c r="B44916">
        <v>10000000</v>
      </c>
      <c r="C44916">
        <v>1</v>
      </c>
      <c r="D44916" t="s">
        <v>2</v>
      </c>
      <c r="E44916" t="s">
        <v>5</v>
      </c>
      <c r="F44916" t="s">
        <v>6</v>
      </c>
      <c r="G44916" t="s">
        <v>7</v>
      </c>
      <c r="H44916" t="s">
        <v>8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51.724137931000001</v>
      </c>
      <c r="B44917">
        <v>10000000</v>
      </c>
      <c r="C44917">
        <v>0.1</v>
      </c>
      <c r="D44917" t="s">
        <v>2</v>
      </c>
      <c r="E44917" t="s">
        <v>5</v>
      </c>
      <c r="F44917" t="s">
        <v>6</v>
      </c>
      <c r="G44917" t="s">
        <v>7</v>
      </c>
      <c r="H44917" t="s">
        <v>8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51.724137931000001</v>
      </c>
      <c r="B44918">
        <v>10000000</v>
      </c>
      <c r="C44918">
        <v>0.01</v>
      </c>
      <c r="D44918" t="s">
        <v>2</v>
      </c>
      <c r="E44918" t="s">
        <v>5</v>
      </c>
      <c r="F44918" t="s">
        <v>6</v>
      </c>
      <c r="G44918" t="s">
        <v>7</v>
      </c>
      <c r="H44918" t="s">
        <v>8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50.574712643700003</v>
      </c>
      <c r="B44919">
        <v>10000000</v>
      </c>
      <c r="C44919">
        <v>1E-3</v>
      </c>
      <c r="D44919" t="s">
        <v>2</v>
      </c>
      <c r="E44919" t="s">
        <v>5</v>
      </c>
      <c r="F44919" t="s">
        <v>6</v>
      </c>
      <c r="G44919" t="s">
        <v>7</v>
      </c>
      <c r="H44919" t="s">
        <v>8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54.022988505699999</v>
      </c>
      <c r="B44920">
        <v>10000000</v>
      </c>
      <c r="C44920">
        <v>1E-4</v>
      </c>
      <c r="D44920" t="s">
        <v>2</v>
      </c>
      <c r="E44920" t="s">
        <v>5</v>
      </c>
      <c r="F44920" t="s">
        <v>6</v>
      </c>
      <c r="G44920" t="s">
        <v>7</v>
      </c>
      <c r="H44920" t="s">
        <v>8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48.275862068999999</v>
      </c>
      <c r="B44921">
        <v>10000000</v>
      </c>
      <c r="C44921">
        <v>1.0000000000000001E-5</v>
      </c>
      <c r="D44921" t="s">
        <v>2</v>
      </c>
      <c r="E44921" t="s">
        <v>5</v>
      </c>
      <c r="F44921" t="s">
        <v>6</v>
      </c>
      <c r="G44921" t="s">
        <v>7</v>
      </c>
      <c r="H44921" t="s">
        <v>8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51.724137931000001</v>
      </c>
      <c r="B44922">
        <v>10000000</v>
      </c>
      <c r="C44922">
        <v>9.9999999999999995E-7</v>
      </c>
      <c r="D44922" t="s">
        <v>2</v>
      </c>
      <c r="E44922" t="s">
        <v>5</v>
      </c>
      <c r="F44922" t="s">
        <v>6</v>
      </c>
      <c r="G44922" t="s">
        <v>7</v>
      </c>
      <c r="H44922" t="s">
        <v>8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52.873563218400001</v>
      </c>
      <c r="B44923">
        <v>10000000</v>
      </c>
      <c r="C44923">
        <v>9.9999999999999995E-8</v>
      </c>
      <c r="D44923" t="s">
        <v>2</v>
      </c>
      <c r="E44923" t="s">
        <v>5</v>
      </c>
      <c r="F44923" t="s">
        <v>6</v>
      </c>
      <c r="G44923" t="s">
        <v>7</v>
      </c>
      <c r="H44923" t="s">
        <v>8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48.275862068999999</v>
      </c>
      <c r="B44924">
        <v>10000000</v>
      </c>
      <c r="C44924">
        <v>1E-8</v>
      </c>
      <c r="D44924" t="s">
        <v>2</v>
      </c>
      <c r="E44924" t="s">
        <v>5</v>
      </c>
      <c r="F44924" t="s">
        <v>6</v>
      </c>
      <c r="G44924" t="s">
        <v>7</v>
      </c>
      <c r="H44924" t="s">
        <v>8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50.574712643700003</v>
      </c>
      <c r="B44925">
        <v>10000000</v>
      </c>
      <c r="C44925">
        <v>1.0000000000000001E-9</v>
      </c>
      <c r="D44925" t="s">
        <v>2</v>
      </c>
      <c r="E44925" t="s">
        <v>5</v>
      </c>
      <c r="F44925" t="s">
        <v>6</v>
      </c>
      <c r="G44925" t="s">
        <v>7</v>
      </c>
      <c r="H44925" t="s">
        <v>8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47.126436781599999</v>
      </c>
      <c r="B44926">
        <v>10000000</v>
      </c>
      <c r="C44926">
        <v>1E-10</v>
      </c>
      <c r="D44926" t="s">
        <v>2</v>
      </c>
      <c r="E44926" t="s">
        <v>5</v>
      </c>
      <c r="F44926" t="s">
        <v>6</v>
      </c>
      <c r="G44926" t="s">
        <v>7</v>
      </c>
      <c r="H44926" t="s">
        <v>8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51.724137931000001</v>
      </c>
      <c r="B44927">
        <v>10000000</v>
      </c>
      <c r="C44927">
        <v>9.9999999999999994E-12</v>
      </c>
      <c r="D44927" t="s">
        <v>2</v>
      </c>
      <c r="E44927" t="s">
        <v>5</v>
      </c>
      <c r="F44927" t="s">
        <v>6</v>
      </c>
      <c r="G44927" t="s">
        <v>7</v>
      </c>
      <c r="H44927" t="s">
        <v>8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51.724137931000001</v>
      </c>
      <c r="B44928">
        <v>10000000</v>
      </c>
      <c r="C44928">
        <v>9.9999999999999998E-13</v>
      </c>
      <c r="D44928" t="s">
        <v>2</v>
      </c>
      <c r="E44928" t="s">
        <v>5</v>
      </c>
      <c r="F44928" t="s">
        <v>6</v>
      </c>
      <c r="G44928" t="s">
        <v>7</v>
      </c>
      <c r="H44928" t="s">
        <v>8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51.724137931000001</v>
      </c>
      <c r="B44929">
        <v>1.0000000000000001E-5</v>
      </c>
      <c r="C44929">
        <v>1000</v>
      </c>
      <c r="D44929" t="s">
        <v>3</v>
      </c>
      <c r="E44929" t="s">
        <v>5</v>
      </c>
      <c r="F44929" t="s">
        <v>6</v>
      </c>
      <c r="G44929" t="s">
        <v>7</v>
      </c>
      <c r="H44929" t="s">
        <v>8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51.724137931000001</v>
      </c>
      <c r="B44930">
        <v>1.0000000000000001E-5</v>
      </c>
      <c r="C44930">
        <v>100</v>
      </c>
      <c r="D44930" t="s">
        <v>3</v>
      </c>
      <c r="E44930" t="s">
        <v>5</v>
      </c>
      <c r="F44930" t="s">
        <v>6</v>
      </c>
      <c r="G44930" t="s">
        <v>7</v>
      </c>
      <c r="H44930" t="s">
        <v>8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51.724137931000001</v>
      </c>
      <c r="B44931">
        <v>1.0000000000000001E-5</v>
      </c>
      <c r="C44931">
        <v>10</v>
      </c>
      <c r="D44931" t="s">
        <v>3</v>
      </c>
      <c r="E44931" t="s">
        <v>5</v>
      </c>
      <c r="F44931" t="s">
        <v>6</v>
      </c>
      <c r="G44931" t="s">
        <v>7</v>
      </c>
      <c r="H44931" t="s">
        <v>8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51.724137931000001</v>
      </c>
      <c r="B44932">
        <v>1.0000000000000001E-5</v>
      </c>
      <c r="C44932">
        <v>1</v>
      </c>
      <c r="D44932" t="s">
        <v>3</v>
      </c>
      <c r="E44932" t="s">
        <v>5</v>
      </c>
      <c r="F44932" t="s">
        <v>6</v>
      </c>
      <c r="G44932" t="s">
        <v>7</v>
      </c>
      <c r="H44932" t="s">
        <v>8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51.724137931000001</v>
      </c>
      <c r="B44933">
        <v>1.0000000000000001E-5</v>
      </c>
      <c r="C44933">
        <v>0.1</v>
      </c>
      <c r="D44933" t="s">
        <v>3</v>
      </c>
      <c r="E44933" t="s">
        <v>5</v>
      </c>
      <c r="F44933" t="s">
        <v>6</v>
      </c>
      <c r="G44933" t="s">
        <v>7</v>
      </c>
      <c r="H44933" t="s">
        <v>8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51.724137931000001</v>
      </c>
      <c r="B44934">
        <v>1.0000000000000001E-5</v>
      </c>
      <c r="C44934">
        <v>0.01</v>
      </c>
      <c r="D44934" t="s">
        <v>3</v>
      </c>
      <c r="E44934" t="s">
        <v>5</v>
      </c>
      <c r="F44934" t="s">
        <v>6</v>
      </c>
      <c r="G44934" t="s">
        <v>7</v>
      </c>
      <c r="H44934" t="s">
        <v>8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51.724137931000001</v>
      </c>
      <c r="B44935">
        <v>1.0000000000000001E-5</v>
      </c>
      <c r="C44935">
        <v>1E-3</v>
      </c>
      <c r="D44935" t="s">
        <v>3</v>
      </c>
      <c r="E44935" t="s">
        <v>5</v>
      </c>
      <c r="F44935" t="s">
        <v>6</v>
      </c>
      <c r="G44935" t="s">
        <v>7</v>
      </c>
      <c r="H44935" t="s">
        <v>8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51.724137931000001</v>
      </c>
      <c r="B44936">
        <v>1.0000000000000001E-5</v>
      </c>
      <c r="C44936">
        <v>1E-4</v>
      </c>
      <c r="D44936" t="s">
        <v>3</v>
      </c>
      <c r="E44936" t="s">
        <v>5</v>
      </c>
      <c r="F44936" t="s">
        <v>6</v>
      </c>
      <c r="G44936" t="s">
        <v>7</v>
      </c>
      <c r="H44936" t="s">
        <v>8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51.724137931000001</v>
      </c>
      <c r="B44937">
        <v>1.0000000000000001E-5</v>
      </c>
      <c r="C44937">
        <v>1.0000000000000001E-5</v>
      </c>
      <c r="D44937" t="s">
        <v>3</v>
      </c>
      <c r="E44937" t="s">
        <v>5</v>
      </c>
      <c r="F44937" t="s">
        <v>6</v>
      </c>
      <c r="G44937" t="s">
        <v>7</v>
      </c>
      <c r="H44937" t="s">
        <v>8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51.724137931000001</v>
      </c>
      <c r="B44938">
        <v>1.0000000000000001E-5</v>
      </c>
      <c r="C44938">
        <v>9.9999999999999995E-7</v>
      </c>
      <c r="D44938" t="s">
        <v>3</v>
      </c>
      <c r="E44938" t="s">
        <v>5</v>
      </c>
      <c r="F44938" t="s">
        <v>6</v>
      </c>
      <c r="G44938" t="s">
        <v>7</v>
      </c>
      <c r="H44938" t="s">
        <v>8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51.724137931000001</v>
      </c>
      <c r="B44939">
        <v>1.0000000000000001E-5</v>
      </c>
      <c r="C44939">
        <v>9.9999999999999995E-8</v>
      </c>
      <c r="D44939" t="s">
        <v>3</v>
      </c>
      <c r="E44939" t="s">
        <v>5</v>
      </c>
      <c r="F44939" t="s">
        <v>6</v>
      </c>
      <c r="G44939" t="s">
        <v>7</v>
      </c>
      <c r="H44939" t="s">
        <v>8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51.724137931000001</v>
      </c>
      <c r="B44940">
        <v>1.0000000000000001E-5</v>
      </c>
      <c r="C44940">
        <v>1E-8</v>
      </c>
      <c r="D44940" t="s">
        <v>3</v>
      </c>
      <c r="E44940" t="s">
        <v>5</v>
      </c>
      <c r="F44940" t="s">
        <v>6</v>
      </c>
      <c r="G44940" t="s">
        <v>7</v>
      </c>
      <c r="H44940" t="s">
        <v>8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51.724137931000001</v>
      </c>
      <c r="B44941">
        <v>1.0000000000000001E-5</v>
      </c>
      <c r="C44941">
        <v>1.0000000000000001E-9</v>
      </c>
      <c r="D44941" t="s">
        <v>3</v>
      </c>
      <c r="E44941" t="s">
        <v>5</v>
      </c>
      <c r="F44941" t="s">
        <v>6</v>
      </c>
      <c r="G44941" t="s">
        <v>7</v>
      </c>
      <c r="H44941" t="s">
        <v>8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51.724137931000001</v>
      </c>
      <c r="B44942">
        <v>1.0000000000000001E-5</v>
      </c>
      <c r="C44942">
        <v>1E-10</v>
      </c>
      <c r="D44942" t="s">
        <v>3</v>
      </c>
      <c r="E44942" t="s">
        <v>5</v>
      </c>
      <c r="F44942" t="s">
        <v>6</v>
      </c>
      <c r="G44942" t="s">
        <v>7</v>
      </c>
      <c r="H44942" t="s">
        <v>8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51.724137931000001</v>
      </c>
      <c r="B44943">
        <v>1.0000000000000001E-5</v>
      </c>
      <c r="C44943">
        <v>9.9999999999999994E-12</v>
      </c>
      <c r="D44943" t="s">
        <v>3</v>
      </c>
      <c r="E44943" t="s">
        <v>5</v>
      </c>
      <c r="F44943" t="s">
        <v>6</v>
      </c>
      <c r="G44943" t="s">
        <v>7</v>
      </c>
      <c r="H44943" t="s">
        <v>8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51.724137931000001</v>
      </c>
      <c r="B44944">
        <v>1.0000000000000001E-5</v>
      </c>
      <c r="C44944">
        <v>9.9999999999999998E-13</v>
      </c>
      <c r="D44944" t="s">
        <v>3</v>
      </c>
      <c r="E44944" t="s">
        <v>5</v>
      </c>
      <c r="F44944" t="s">
        <v>6</v>
      </c>
      <c r="G44944" t="s">
        <v>7</v>
      </c>
      <c r="H44944" t="s">
        <v>8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51.724137931000001</v>
      </c>
      <c r="B44945">
        <v>1E-4</v>
      </c>
      <c r="C44945">
        <v>1000</v>
      </c>
      <c r="D44945" t="s">
        <v>3</v>
      </c>
      <c r="E44945" t="s">
        <v>5</v>
      </c>
      <c r="F44945" t="s">
        <v>6</v>
      </c>
      <c r="G44945" t="s">
        <v>7</v>
      </c>
      <c r="H44945" t="s">
        <v>8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51.724137931000001</v>
      </c>
      <c r="B44946">
        <v>1E-4</v>
      </c>
      <c r="C44946">
        <v>100</v>
      </c>
      <c r="D44946" t="s">
        <v>3</v>
      </c>
      <c r="E44946" t="s">
        <v>5</v>
      </c>
      <c r="F44946" t="s">
        <v>6</v>
      </c>
      <c r="G44946" t="s">
        <v>7</v>
      </c>
      <c r="H44946" t="s">
        <v>8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51.724137931000001</v>
      </c>
      <c r="B44947">
        <v>1E-4</v>
      </c>
      <c r="C44947">
        <v>10</v>
      </c>
      <c r="D44947" t="s">
        <v>3</v>
      </c>
      <c r="E44947" t="s">
        <v>5</v>
      </c>
      <c r="F44947" t="s">
        <v>6</v>
      </c>
      <c r="G44947" t="s">
        <v>7</v>
      </c>
      <c r="H44947" t="s">
        <v>8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51.724137931000001</v>
      </c>
      <c r="B44948">
        <v>1E-4</v>
      </c>
      <c r="C44948">
        <v>1</v>
      </c>
      <c r="D44948" t="s">
        <v>3</v>
      </c>
      <c r="E44948" t="s">
        <v>5</v>
      </c>
      <c r="F44948" t="s">
        <v>6</v>
      </c>
      <c r="G44948" t="s">
        <v>7</v>
      </c>
      <c r="H44948" t="s">
        <v>8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51.724137931000001</v>
      </c>
      <c r="B44949">
        <v>1E-4</v>
      </c>
      <c r="C44949">
        <v>0.1</v>
      </c>
      <c r="D44949" t="s">
        <v>3</v>
      </c>
      <c r="E44949" t="s">
        <v>5</v>
      </c>
      <c r="F44949" t="s">
        <v>6</v>
      </c>
      <c r="G44949" t="s">
        <v>7</v>
      </c>
      <c r="H44949" t="s">
        <v>8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51.724137931000001</v>
      </c>
      <c r="B44950">
        <v>1E-4</v>
      </c>
      <c r="C44950">
        <v>0.01</v>
      </c>
      <c r="D44950" t="s">
        <v>3</v>
      </c>
      <c r="E44950" t="s">
        <v>5</v>
      </c>
      <c r="F44950" t="s">
        <v>6</v>
      </c>
      <c r="G44950" t="s">
        <v>7</v>
      </c>
      <c r="H44950" t="s">
        <v>8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51.724137931000001</v>
      </c>
      <c r="B44951">
        <v>1E-4</v>
      </c>
      <c r="C44951">
        <v>1E-3</v>
      </c>
      <c r="D44951" t="s">
        <v>3</v>
      </c>
      <c r="E44951" t="s">
        <v>5</v>
      </c>
      <c r="F44951" t="s">
        <v>6</v>
      </c>
      <c r="G44951" t="s">
        <v>7</v>
      </c>
      <c r="H44951" t="s">
        <v>8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51.724137931000001</v>
      </c>
      <c r="B44952">
        <v>1E-4</v>
      </c>
      <c r="C44952">
        <v>1E-4</v>
      </c>
      <c r="D44952" t="s">
        <v>3</v>
      </c>
      <c r="E44952" t="s">
        <v>5</v>
      </c>
      <c r="F44952" t="s">
        <v>6</v>
      </c>
      <c r="G44952" t="s">
        <v>7</v>
      </c>
      <c r="H44952" t="s">
        <v>8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51.724137931000001</v>
      </c>
      <c r="B44953">
        <v>1E-4</v>
      </c>
      <c r="C44953">
        <v>1.0000000000000001E-5</v>
      </c>
      <c r="D44953" t="s">
        <v>3</v>
      </c>
      <c r="E44953" t="s">
        <v>5</v>
      </c>
      <c r="F44953" t="s">
        <v>6</v>
      </c>
      <c r="G44953" t="s">
        <v>7</v>
      </c>
      <c r="H44953" t="s">
        <v>8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51.724137931000001</v>
      </c>
      <c r="B44954">
        <v>1E-4</v>
      </c>
      <c r="C44954">
        <v>9.9999999999999995E-7</v>
      </c>
      <c r="D44954" t="s">
        <v>3</v>
      </c>
      <c r="E44954" t="s">
        <v>5</v>
      </c>
      <c r="F44954" t="s">
        <v>6</v>
      </c>
      <c r="G44954" t="s">
        <v>7</v>
      </c>
      <c r="H44954" t="s">
        <v>8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51.724137931000001</v>
      </c>
      <c r="B44955">
        <v>1E-4</v>
      </c>
      <c r="C44955">
        <v>9.9999999999999995E-8</v>
      </c>
      <c r="D44955" t="s">
        <v>3</v>
      </c>
      <c r="E44955" t="s">
        <v>5</v>
      </c>
      <c r="F44955" t="s">
        <v>6</v>
      </c>
      <c r="G44955" t="s">
        <v>7</v>
      </c>
      <c r="H44955" t="s">
        <v>8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51.724137931000001</v>
      </c>
      <c r="B44956">
        <v>1E-4</v>
      </c>
      <c r="C44956">
        <v>1E-8</v>
      </c>
      <c r="D44956" t="s">
        <v>3</v>
      </c>
      <c r="E44956" t="s">
        <v>5</v>
      </c>
      <c r="F44956" t="s">
        <v>6</v>
      </c>
      <c r="G44956" t="s">
        <v>7</v>
      </c>
      <c r="H44956" t="s">
        <v>8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51.724137931000001</v>
      </c>
      <c r="B44957">
        <v>1E-4</v>
      </c>
      <c r="C44957">
        <v>1.0000000000000001E-9</v>
      </c>
      <c r="D44957" t="s">
        <v>3</v>
      </c>
      <c r="E44957" t="s">
        <v>5</v>
      </c>
      <c r="F44957" t="s">
        <v>6</v>
      </c>
      <c r="G44957" t="s">
        <v>7</v>
      </c>
      <c r="H44957" t="s">
        <v>8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51.724137931000001</v>
      </c>
      <c r="B44958">
        <v>1E-4</v>
      </c>
      <c r="C44958">
        <v>1E-10</v>
      </c>
      <c r="D44958" t="s">
        <v>3</v>
      </c>
      <c r="E44958" t="s">
        <v>5</v>
      </c>
      <c r="F44958" t="s">
        <v>6</v>
      </c>
      <c r="G44958" t="s">
        <v>7</v>
      </c>
      <c r="H44958" t="s">
        <v>8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51.724137931000001</v>
      </c>
      <c r="B44959">
        <v>1E-4</v>
      </c>
      <c r="C44959">
        <v>9.9999999999999994E-12</v>
      </c>
      <c r="D44959" t="s">
        <v>3</v>
      </c>
      <c r="E44959" t="s">
        <v>5</v>
      </c>
      <c r="F44959" t="s">
        <v>6</v>
      </c>
      <c r="G44959" t="s">
        <v>7</v>
      </c>
      <c r="H44959" t="s">
        <v>8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51.724137931000001</v>
      </c>
      <c r="B44960">
        <v>1E-4</v>
      </c>
      <c r="C44960">
        <v>9.9999999999999998E-13</v>
      </c>
      <c r="D44960" t="s">
        <v>3</v>
      </c>
      <c r="E44960" t="s">
        <v>5</v>
      </c>
      <c r="F44960" t="s">
        <v>6</v>
      </c>
      <c r="G44960" t="s">
        <v>7</v>
      </c>
      <c r="H44960" t="s">
        <v>8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51.724137931000001</v>
      </c>
      <c r="B44961">
        <v>1E-3</v>
      </c>
      <c r="C44961">
        <v>1000</v>
      </c>
      <c r="D44961" t="s">
        <v>3</v>
      </c>
      <c r="E44961" t="s">
        <v>5</v>
      </c>
      <c r="F44961" t="s">
        <v>6</v>
      </c>
      <c r="G44961" t="s">
        <v>7</v>
      </c>
      <c r="H44961" t="s">
        <v>8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51.724137931000001</v>
      </c>
      <c r="B44962">
        <v>1E-3</v>
      </c>
      <c r="C44962">
        <v>100</v>
      </c>
      <c r="D44962" t="s">
        <v>3</v>
      </c>
      <c r="E44962" t="s">
        <v>5</v>
      </c>
      <c r="F44962" t="s">
        <v>6</v>
      </c>
      <c r="G44962" t="s">
        <v>7</v>
      </c>
      <c r="H44962" t="s">
        <v>8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51.724137931000001</v>
      </c>
      <c r="B44963">
        <v>1E-3</v>
      </c>
      <c r="C44963">
        <v>10</v>
      </c>
      <c r="D44963" t="s">
        <v>3</v>
      </c>
      <c r="E44963" t="s">
        <v>5</v>
      </c>
      <c r="F44963" t="s">
        <v>6</v>
      </c>
      <c r="G44963" t="s">
        <v>7</v>
      </c>
      <c r="H44963" t="s">
        <v>8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51.724137931000001</v>
      </c>
      <c r="B44964">
        <v>1E-3</v>
      </c>
      <c r="C44964">
        <v>1</v>
      </c>
      <c r="D44964" t="s">
        <v>3</v>
      </c>
      <c r="E44964" t="s">
        <v>5</v>
      </c>
      <c r="F44964" t="s">
        <v>6</v>
      </c>
      <c r="G44964" t="s">
        <v>7</v>
      </c>
      <c r="H44964" t="s">
        <v>8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51.724137931000001</v>
      </c>
      <c r="B44965">
        <v>1E-3</v>
      </c>
      <c r="C44965">
        <v>0.1</v>
      </c>
      <c r="D44965" t="s">
        <v>3</v>
      </c>
      <c r="E44965" t="s">
        <v>5</v>
      </c>
      <c r="F44965" t="s">
        <v>6</v>
      </c>
      <c r="G44965" t="s">
        <v>7</v>
      </c>
      <c r="H44965" t="s">
        <v>8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51.724137931000001</v>
      </c>
      <c r="B44966">
        <v>1E-3</v>
      </c>
      <c r="C44966">
        <v>0.01</v>
      </c>
      <c r="D44966" t="s">
        <v>3</v>
      </c>
      <c r="E44966" t="s">
        <v>5</v>
      </c>
      <c r="F44966" t="s">
        <v>6</v>
      </c>
      <c r="G44966" t="s">
        <v>7</v>
      </c>
      <c r="H44966" t="s">
        <v>8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51.724137931000001</v>
      </c>
      <c r="B44967">
        <v>1E-3</v>
      </c>
      <c r="C44967">
        <v>1E-3</v>
      </c>
      <c r="D44967" t="s">
        <v>3</v>
      </c>
      <c r="E44967" t="s">
        <v>5</v>
      </c>
      <c r="F44967" t="s">
        <v>6</v>
      </c>
      <c r="G44967" t="s">
        <v>7</v>
      </c>
      <c r="H44967" t="s">
        <v>8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51.724137931000001</v>
      </c>
      <c r="B44968">
        <v>1E-3</v>
      </c>
      <c r="C44968">
        <v>1E-4</v>
      </c>
      <c r="D44968" t="s">
        <v>3</v>
      </c>
      <c r="E44968" t="s">
        <v>5</v>
      </c>
      <c r="F44968" t="s">
        <v>6</v>
      </c>
      <c r="G44968" t="s">
        <v>7</v>
      </c>
      <c r="H44968" t="s">
        <v>8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51.724137931000001</v>
      </c>
      <c r="B44969">
        <v>1E-3</v>
      </c>
      <c r="C44969">
        <v>1.0000000000000001E-5</v>
      </c>
      <c r="D44969" t="s">
        <v>3</v>
      </c>
      <c r="E44969" t="s">
        <v>5</v>
      </c>
      <c r="F44969" t="s">
        <v>6</v>
      </c>
      <c r="G44969" t="s">
        <v>7</v>
      </c>
      <c r="H44969" t="s">
        <v>8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51.724137931000001</v>
      </c>
      <c r="B44970">
        <v>1E-3</v>
      </c>
      <c r="C44970">
        <v>9.9999999999999995E-7</v>
      </c>
      <c r="D44970" t="s">
        <v>3</v>
      </c>
      <c r="E44970" t="s">
        <v>5</v>
      </c>
      <c r="F44970" t="s">
        <v>6</v>
      </c>
      <c r="G44970" t="s">
        <v>7</v>
      </c>
      <c r="H44970" t="s">
        <v>8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51.724137931000001</v>
      </c>
      <c r="B44971">
        <v>1E-3</v>
      </c>
      <c r="C44971">
        <v>9.9999999999999995E-8</v>
      </c>
      <c r="D44971" t="s">
        <v>3</v>
      </c>
      <c r="E44971" t="s">
        <v>5</v>
      </c>
      <c r="F44971" t="s">
        <v>6</v>
      </c>
      <c r="G44971" t="s">
        <v>7</v>
      </c>
      <c r="H44971" t="s">
        <v>8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51.724137931000001</v>
      </c>
      <c r="B44972">
        <v>1E-3</v>
      </c>
      <c r="C44972">
        <v>1E-8</v>
      </c>
      <c r="D44972" t="s">
        <v>3</v>
      </c>
      <c r="E44972" t="s">
        <v>5</v>
      </c>
      <c r="F44972" t="s">
        <v>6</v>
      </c>
      <c r="G44972" t="s">
        <v>7</v>
      </c>
      <c r="H44972" t="s">
        <v>8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51.724137931000001</v>
      </c>
      <c r="B44973">
        <v>1E-3</v>
      </c>
      <c r="C44973">
        <v>1.0000000000000001E-9</v>
      </c>
      <c r="D44973" t="s">
        <v>3</v>
      </c>
      <c r="E44973" t="s">
        <v>5</v>
      </c>
      <c r="F44973" t="s">
        <v>6</v>
      </c>
      <c r="G44973" t="s">
        <v>7</v>
      </c>
      <c r="H44973" t="s">
        <v>8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51.724137931000001</v>
      </c>
      <c r="B44974">
        <v>1E-3</v>
      </c>
      <c r="C44974">
        <v>1E-10</v>
      </c>
      <c r="D44974" t="s">
        <v>3</v>
      </c>
      <c r="E44974" t="s">
        <v>5</v>
      </c>
      <c r="F44974" t="s">
        <v>6</v>
      </c>
      <c r="G44974" t="s">
        <v>7</v>
      </c>
      <c r="H44974" t="s">
        <v>8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51.724137931000001</v>
      </c>
      <c r="B44975">
        <v>1E-3</v>
      </c>
      <c r="C44975">
        <v>9.9999999999999994E-12</v>
      </c>
      <c r="D44975" t="s">
        <v>3</v>
      </c>
      <c r="E44975" t="s">
        <v>5</v>
      </c>
      <c r="F44975" t="s">
        <v>6</v>
      </c>
      <c r="G44975" t="s">
        <v>7</v>
      </c>
      <c r="H44975" t="s">
        <v>8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51.724137931000001</v>
      </c>
      <c r="B44976">
        <v>1E-3</v>
      </c>
      <c r="C44976">
        <v>9.9999999999999998E-13</v>
      </c>
      <c r="D44976" t="s">
        <v>3</v>
      </c>
      <c r="E44976" t="s">
        <v>5</v>
      </c>
      <c r="F44976" t="s">
        <v>6</v>
      </c>
      <c r="G44976" t="s">
        <v>7</v>
      </c>
      <c r="H44976" t="s">
        <v>8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51.724137931000001</v>
      </c>
      <c r="B44977">
        <v>0.01</v>
      </c>
      <c r="C44977">
        <v>1000</v>
      </c>
      <c r="D44977" t="s">
        <v>3</v>
      </c>
      <c r="E44977" t="s">
        <v>5</v>
      </c>
      <c r="F44977" t="s">
        <v>6</v>
      </c>
      <c r="G44977" t="s">
        <v>7</v>
      </c>
      <c r="H44977" t="s">
        <v>8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51.724137931000001</v>
      </c>
      <c r="B44978">
        <v>0.01</v>
      </c>
      <c r="C44978">
        <v>100</v>
      </c>
      <c r="D44978" t="s">
        <v>3</v>
      </c>
      <c r="E44978" t="s">
        <v>5</v>
      </c>
      <c r="F44978" t="s">
        <v>6</v>
      </c>
      <c r="G44978" t="s">
        <v>7</v>
      </c>
      <c r="H44978" t="s">
        <v>8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51.724137931000001</v>
      </c>
      <c r="B44979">
        <v>0.01</v>
      </c>
      <c r="C44979">
        <v>10</v>
      </c>
      <c r="D44979" t="s">
        <v>3</v>
      </c>
      <c r="E44979" t="s">
        <v>5</v>
      </c>
      <c r="F44979" t="s">
        <v>6</v>
      </c>
      <c r="G44979" t="s">
        <v>7</v>
      </c>
      <c r="H44979" t="s">
        <v>8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51.724137931000001</v>
      </c>
      <c r="B44980">
        <v>0.01</v>
      </c>
      <c r="C44980">
        <v>1</v>
      </c>
      <c r="D44980" t="s">
        <v>3</v>
      </c>
      <c r="E44980" t="s">
        <v>5</v>
      </c>
      <c r="F44980" t="s">
        <v>6</v>
      </c>
      <c r="G44980" t="s">
        <v>7</v>
      </c>
      <c r="H44980" t="s">
        <v>8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51.724137931000001</v>
      </c>
      <c r="B44981">
        <v>0.01</v>
      </c>
      <c r="C44981">
        <v>0.1</v>
      </c>
      <c r="D44981" t="s">
        <v>3</v>
      </c>
      <c r="E44981" t="s">
        <v>5</v>
      </c>
      <c r="F44981" t="s">
        <v>6</v>
      </c>
      <c r="G44981" t="s">
        <v>7</v>
      </c>
      <c r="H44981" t="s">
        <v>8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51.724137931000001</v>
      </c>
      <c r="B44982">
        <v>0.01</v>
      </c>
      <c r="C44982">
        <v>0.01</v>
      </c>
      <c r="D44982" t="s">
        <v>3</v>
      </c>
      <c r="E44982" t="s">
        <v>5</v>
      </c>
      <c r="F44982" t="s">
        <v>6</v>
      </c>
      <c r="G44982" t="s">
        <v>7</v>
      </c>
      <c r="H44982" t="s">
        <v>8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51.724137931000001</v>
      </c>
      <c r="B44983">
        <v>0.01</v>
      </c>
      <c r="C44983">
        <v>1E-3</v>
      </c>
      <c r="D44983" t="s">
        <v>3</v>
      </c>
      <c r="E44983" t="s">
        <v>5</v>
      </c>
      <c r="F44983" t="s">
        <v>6</v>
      </c>
      <c r="G44983" t="s">
        <v>7</v>
      </c>
      <c r="H44983" t="s">
        <v>8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51.724137931000001</v>
      </c>
      <c r="B44984">
        <v>0.01</v>
      </c>
      <c r="C44984">
        <v>1E-4</v>
      </c>
      <c r="D44984" t="s">
        <v>3</v>
      </c>
      <c r="E44984" t="s">
        <v>5</v>
      </c>
      <c r="F44984" t="s">
        <v>6</v>
      </c>
      <c r="G44984" t="s">
        <v>7</v>
      </c>
      <c r="H44984" t="s">
        <v>8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51.724137931000001</v>
      </c>
      <c r="B44985">
        <v>0.01</v>
      </c>
      <c r="C44985">
        <v>1.0000000000000001E-5</v>
      </c>
      <c r="D44985" t="s">
        <v>3</v>
      </c>
      <c r="E44985" t="s">
        <v>5</v>
      </c>
      <c r="F44985" t="s">
        <v>6</v>
      </c>
      <c r="G44985" t="s">
        <v>7</v>
      </c>
      <c r="H44985" t="s">
        <v>8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51.724137931000001</v>
      </c>
      <c r="B44986">
        <v>0.01</v>
      </c>
      <c r="C44986">
        <v>9.9999999999999995E-7</v>
      </c>
      <c r="D44986" t="s">
        <v>3</v>
      </c>
      <c r="E44986" t="s">
        <v>5</v>
      </c>
      <c r="F44986" t="s">
        <v>6</v>
      </c>
      <c r="G44986" t="s">
        <v>7</v>
      </c>
      <c r="H44986" t="s">
        <v>8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51.724137931000001</v>
      </c>
      <c r="B44987">
        <v>0.01</v>
      </c>
      <c r="C44987">
        <v>9.9999999999999995E-8</v>
      </c>
      <c r="D44987" t="s">
        <v>3</v>
      </c>
      <c r="E44987" t="s">
        <v>5</v>
      </c>
      <c r="F44987" t="s">
        <v>6</v>
      </c>
      <c r="G44987" t="s">
        <v>7</v>
      </c>
      <c r="H44987" t="s">
        <v>8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51.724137931000001</v>
      </c>
      <c r="B44988">
        <v>0.01</v>
      </c>
      <c r="C44988">
        <v>1E-8</v>
      </c>
      <c r="D44988" t="s">
        <v>3</v>
      </c>
      <c r="E44988" t="s">
        <v>5</v>
      </c>
      <c r="F44988" t="s">
        <v>6</v>
      </c>
      <c r="G44988" t="s">
        <v>7</v>
      </c>
      <c r="H44988" t="s">
        <v>8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51.724137931000001</v>
      </c>
      <c r="B44989">
        <v>0.01</v>
      </c>
      <c r="C44989">
        <v>1.0000000000000001E-9</v>
      </c>
      <c r="D44989" t="s">
        <v>3</v>
      </c>
      <c r="E44989" t="s">
        <v>5</v>
      </c>
      <c r="F44989" t="s">
        <v>6</v>
      </c>
      <c r="G44989" t="s">
        <v>7</v>
      </c>
      <c r="H44989" t="s">
        <v>8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51.724137931000001</v>
      </c>
      <c r="B44990">
        <v>0.01</v>
      </c>
      <c r="C44990">
        <v>1E-10</v>
      </c>
      <c r="D44990" t="s">
        <v>3</v>
      </c>
      <c r="E44990" t="s">
        <v>5</v>
      </c>
      <c r="F44990" t="s">
        <v>6</v>
      </c>
      <c r="G44990" t="s">
        <v>7</v>
      </c>
      <c r="H44990" t="s">
        <v>8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51.724137931000001</v>
      </c>
      <c r="B44991">
        <v>0.01</v>
      </c>
      <c r="C44991">
        <v>9.9999999999999994E-12</v>
      </c>
      <c r="D44991" t="s">
        <v>3</v>
      </c>
      <c r="E44991" t="s">
        <v>5</v>
      </c>
      <c r="F44991" t="s">
        <v>6</v>
      </c>
      <c r="G44991" t="s">
        <v>7</v>
      </c>
      <c r="H44991" t="s">
        <v>8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51.724137931000001</v>
      </c>
      <c r="B44992">
        <v>0.01</v>
      </c>
      <c r="C44992">
        <v>9.9999999999999998E-13</v>
      </c>
      <c r="D44992" t="s">
        <v>3</v>
      </c>
      <c r="E44992" t="s">
        <v>5</v>
      </c>
      <c r="F44992" t="s">
        <v>6</v>
      </c>
      <c r="G44992" t="s">
        <v>7</v>
      </c>
      <c r="H44992" t="s">
        <v>8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51.724137931000001</v>
      </c>
      <c r="B44993">
        <v>0.1</v>
      </c>
      <c r="C44993">
        <v>1000</v>
      </c>
      <c r="D44993" t="s">
        <v>3</v>
      </c>
      <c r="E44993" t="s">
        <v>5</v>
      </c>
      <c r="F44993" t="s">
        <v>6</v>
      </c>
      <c r="G44993" t="s">
        <v>7</v>
      </c>
      <c r="H44993" t="s">
        <v>8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51.724137931000001</v>
      </c>
      <c r="B44994">
        <v>0.1</v>
      </c>
      <c r="C44994">
        <v>100</v>
      </c>
      <c r="D44994" t="s">
        <v>3</v>
      </c>
      <c r="E44994" t="s">
        <v>5</v>
      </c>
      <c r="F44994" t="s">
        <v>6</v>
      </c>
      <c r="G44994" t="s">
        <v>7</v>
      </c>
      <c r="H44994" t="s">
        <v>8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51.724137931000001</v>
      </c>
      <c r="B44995">
        <v>0.1</v>
      </c>
      <c r="C44995">
        <v>10</v>
      </c>
      <c r="D44995" t="s">
        <v>3</v>
      </c>
      <c r="E44995" t="s">
        <v>5</v>
      </c>
      <c r="F44995" t="s">
        <v>6</v>
      </c>
      <c r="G44995" t="s">
        <v>7</v>
      </c>
      <c r="H44995" t="s">
        <v>8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51.724137931000001</v>
      </c>
      <c r="B44996">
        <v>0.1</v>
      </c>
      <c r="C44996">
        <v>1</v>
      </c>
      <c r="D44996" t="s">
        <v>3</v>
      </c>
      <c r="E44996" t="s">
        <v>5</v>
      </c>
      <c r="F44996" t="s">
        <v>6</v>
      </c>
      <c r="G44996" t="s">
        <v>7</v>
      </c>
      <c r="H44996" t="s">
        <v>8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51.724137931000001</v>
      </c>
      <c r="B44997">
        <v>0.1</v>
      </c>
      <c r="C44997">
        <v>0.1</v>
      </c>
      <c r="D44997" t="s">
        <v>3</v>
      </c>
      <c r="E44997" t="s">
        <v>5</v>
      </c>
      <c r="F44997" t="s">
        <v>6</v>
      </c>
      <c r="G44997" t="s">
        <v>7</v>
      </c>
      <c r="H44997" t="s">
        <v>8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51.724137931000001</v>
      </c>
      <c r="B44998">
        <v>0.1</v>
      </c>
      <c r="C44998">
        <v>0.01</v>
      </c>
      <c r="D44998" t="s">
        <v>3</v>
      </c>
      <c r="E44998" t="s">
        <v>5</v>
      </c>
      <c r="F44998" t="s">
        <v>6</v>
      </c>
      <c r="G44998" t="s">
        <v>7</v>
      </c>
      <c r="H44998" t="s">
        <v>8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51.724137931000001</v>
      </c>
      <c r="B44999">
        <v>0.1</v>
      </c>
      <c r="C44999">
        <v>1E-3</v>
      </c>
      <c r="D44999" t="s">
        <v>3</v>
      </c>
      <c r="E44999" t="s">
        <v>5</v>
      </c>
      <c r="F44999" t="s">
        <v>6</v>
      </c>
      <c r="G44999" t="s">
        <v>7</v>
      </c>
      <c r="H44999" t="s">
        <v>8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51.724137931000001</v>
      </c>
      <c r="B45000">
        <v>0.1</v>
      </c>
      <c r="C45000">
        <v>1E-4</v>
      </c>
      <c r="D45000" t="s">
        <v>3</v>
      </c>
      <c r="E45000" t="s">
        <v>5</v>
      </c>
      <c r="F45000" t="s">
        <v>6</v>
      </c>
      <c r="G45000" t="s">
        <v>7</v>
      </c>
      <c r="H45000" t="s">
        <v>8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51.724137931000001</v>
      </c>
      <c r="B45001">
        <v>0.1</v>
      </c>
      <c r="C45001">
        <v>1.0000000000000001E-5</v>
      </c>
      <c r="D45001" t="s">
        <v>3</v>
      </c>
      <c r="E45001" t="s">
        <v>5</v>
      </c>
      <c r="F45001" t="s">
        <v>6</v>
      </c>
      <c r="G45001" t="s">
        <v>7</v>
      </c>
      <c r="H45001" t="s">
        <v>8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51.724137931000001</v>
      </c>
      <c r="B45002">
        <v>0.1</v>
      </c>
      <c r="C45002">
        <v>9.9999999999999995E-7</v>
      </c>
      <c r="D45002" t="s">
        <v>3</v>
      </c>
      <c r="E45002" t="s">
        <v>5</v>
      </c>
      <c r="F45002" t="s">
        <v>6</v>
      </c>
      <c r="G45002" t="s">
        <v>7</v>
      </c>
      <c r="H45002" t="s">
        <v>8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51.724137931000001</v>
      </c>
      <c r="B45003">
        <v>0.1</v>
      </c>
      <c r="C45003">
        <v>9.9999999999999995E-8</v>
      </c>
      <c r="D45003" t="s">
        <v>3</v>
      </c>
      <c r="E45003" t="s">
        <v>5</v>
      </c>
      <c r="F45003" t="s">
        <v>6</v>
      </c>
      <c r="G45003" t="s">
        <v>7</v>
      </c>
      <c r="H45003" t="s">
        <v>8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51.724137931000001</v>
      </c>
      <c r="B45004">
        <v>0.1</v>
      </c>
      <c r="C45004">
        <v>1E-8</v>
      </c>
      <c r="D45004" t="s">
        <v>3</v>
      </c>
      <c r="E45004" t="s">
        <v>5</v>
      </c>
      <c r="F45004" t="s">
        <v>6</v>
      </c>
      <c r="G45004" t="s">
        <v>7</v>
      </c>
      <c r="H45004" t="s">
        <v>8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51.724137931000001</v>
      </c>
      <c r="B45005">
        <v>0.1</v>
      </c>
      <c r="C45005">
        <v>1.0000000000000001E-9</v>
      </c>
      <c r="D45005" t="s">
        <v>3</v>
      </c>
      <c r="E45005" t="s">
        <v>5</v>
      </c>
      <c r="F45005" t="s">
        <v>6</v>
      </c>
      <c r="G45005" t="s">
        <v>7</v>
      </c>
      <c r="H45005" t="s">
        <v>8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51.724137931000001</v>
      </c>
      <c r="B45006">
        <v>0.1</v>
      </c>
      <c r="C45006">
        <v>1E-10</v>
      </c>
      <c r="D45006" t="s">
        <v>3</v>
      </c>
      <c r="E45006" t="s">
        <v>5</v>
      </c>
      <c r="F45006" t="s">
        <v>6</v>
      </c>
      <c r="G45006" t="s">
        <v>7</v>
      </c>
      <c r="H45006" t="s">
        <v>8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51.724137931000001</v>
      </c>
      <c r="B45007">
        <v>0.1</v>
      </c>
      <c r="C45007">
        <v>9.9999999999999994E-12</v>
      </c>
      <c r="D45007" t="s">
        <v>3</v>
      </c>
      <c r="E45007" t="s">
        <v>5</v>
      </c>
      <c r="F45007" t="s">
        <v>6</v>
      </c>
      <c r="G45007" t="s">
        <v>7</v>
      </c>
      <c r="H45007" t="s">
        <v>8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51.724137931000001</v>
      </c>
      <c r="B45008">
        <v>0.1</v>
      </c>
      <c r="C45008">
        <v>9.9999999999999998E-13</v>
      </c>
      <c r="D45008" t="s">
        <v>3</v>
      </c>
      <c r="E45008" t="s">
        <v>5</v>
      </c>
      <c r="F45008" t="s">
        <v>6</v>
      </c>
      <c r="G45008" t="s">
        <v>7</v>
      </c>
      <c r="H45008" t="s">
        <v>8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51.724137931000001</v>
      </c>
      <c r="B45009">
        <v>1</v>
      </c>
      <c r="C45009">
        <v>1000</v>
      </c>
      <c r="D45009" t="s">
        <v>3</v>
      </c>
      <c r="E45009" t="s">
        <v>5</v>
      </c>
      <c r="F45009" t="s">
        <v>6</v>
      </c>
      <c r="G45009" t="s">
        <v>7</v>
      </c>
      <c r="H45009" t="s">
        <v>8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51.724137931000001</v>
      </c>
      <c r="B45010">
        <v>1</v>
      </c>
      <c r="C45010">
        <v>100</v>
      </c>
      <c r="D45010" t="s">
        <v>3</v>
      </c>
      <c r="E45010" t="s">
        <v>5</v>
      </c>
      <c r="F45010" t="s">
        <v>6</v>
      </c>
      <c r="G45010" t="s">
        <v>7</v>
      </c>
      <c r="H45010" t="s">
        <v>8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51.724137931000001</v>
      </c>
      <c r="B45011">
        <v>1</v>
      </c>
      <c r="C45011">
        <v>10</v>
      </c>
      <c r="D45011" t="s">
        <v>3</v>
      </c>
      <c r="E45011" t="s">
        <v>5</v>
      </c>
      <c r="F45011" t="s">
        <v>6</v>
      </c>
      <c r="G45011" t="s">
        <v>7</v>
      </c>
      <c r="H45011" t="s">
        <v>8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51.724137931000001</v>
      </c>
      <c r="B45012">
        <v>1</v>
      </c>
      <c r="C45012">
        <v>1</v>
      </c>
      <c r="D45012" t="s">
        <v>3</v>
      </c>
      <c r="E45012" t="s">
        <v>5</v>
      </c>
      <c r="F45012" t="s">
        <v>6</v>
      </c>
      <c r="G45012" t="s">
        <v>7</v>
      </c>
      <c r="H45012" t="s">
        <v>8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51.724137931000001</v>
      </c>
      <c r="B45013">
        <v>1</v>
      </c>
      <c r="C45013">
        <v>0.1</v>
      </c>
      <c r="D45013" t="s">
        <v>3</v>
      </c>
      <c r="E45013" t="s">
        <v>5</v>
      </c>
      <c r="F45013" t="s">
        <v>6</v>
      </c>
      <c r="G45013" t="s">
        <v>7</v>
      </c>
      <c r="H45013" t="s">
        <v>8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51.724137931000001</v>
      </c>
      <c r="B45014">
        <v>1</v>
      </c>
      <c r="C45014">
        <v>0.01</v>
      </c>
      <c r="D45014" t="s">
        <v>3</v>
      </c>
      <c r="E45014" t="s">
        <v>5</v>
      </c>
      <c r="F45014" t="s">
        <v>6</v>
      </c>
      <c r="G45014" t="s">
        <v>7</v>
      </c>
      <c r="H45014" t="s">
        <v>8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51.724137931000001</v>
      </c>
      <c r="B45015">
        <v>1</v>
      </c>
      <c r="C45015">
        <v>1E-3</v>
      </c>
      <c r="D45015" t="s">
        <v>3</v>
      </c>
      <c r="E45015" t="s">
        <v>5</v>
      </c>
      <c r="F45015" t="s">
        <v>6</v>
      </c>
      <c r="G45015" t="s">
        <v>7</v>
      </c>
      <c r="H45015" t="s">
        <v>8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51.724137931000001</v>
      </c>
      <c r="B45016">
        <v>1</v>
      </c>
      <c r="C45016">
        <v>1E-4</v>
      </c>
      <c r="D45016" t="s">
        <v>3</v>
      </c>
      <c r="E45016" t="s">
        <v>5</v>
      </c>
      <c r="F45016" t="s">
        <v>6</v>
      </c>
      <c r="G45016" t="s">
        <v>7</v>
      </c>
      <c r="H45016" t="s">
        <v>8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51.724137931000001</v>
      </c>
      <c r="B45017">
        <v>1</v>
      </c>
      <c r="C45017">
        <v>1.0000000000000001E-5</v>
      </c>
      <c r="D45017" t="s">
        <v>3</v>
      </c>
      <c r="E45017" t="s">
        <v>5</v>
      </c>
      <c r="F45017" t="s">
        <v>6</v>
      </c>
      <c r="G45017" t="s">
        <v>7</v>
      </c>
      <c r="H45017" t="s">
        <v>8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51.724137931000001</v>
      </c>
      <c r="B45018">
        <v>1</v>
      </c>
      <c r="C45018">
        <v>9.9999999999999995E-7</v>
      </c>
      <c r="D45018" t="s">
        <v>3</v>
      </c>
      <c r="E45018" t="s">
        <v>5</v>
      </c>
      <c r="F45018" t="s">
        <v>6</v>
      </c>
      <c r="G45018" t="s">
        <v>7</v>
      </c>
      <c r="H45018" t="s">
        <v>8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51.724137931000001</v>
      </c>
      <c r="B45019">
        <v>1</v>
      </c>
      <c r="C45019">
        <v>9.9999999999999995E-8</v>
      </c>
      <c r="D45019" t="s">
        <v>3</v>
      </c>
      <c r="E45019" t="s">
        <v>5</v>
      </c>
      <c r="F45019" t="s">
        <v>6</v>
      </c>
      <c r="G45019" t="s">
        <v>7</v>
      </c>
      <c r="H45019" t="s">
        <v>8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51.724137931000001</v>
      </c>
      <c r="B45020">
        <v>1</v>
      </c>
      <c r="C45020">
        <v>1E-8</v>
      </c>
      <c r="D45020" t="s">
        <v>3</v>
      </c>
      <c r="E45020" t="s">
        <v>5</v>
      </c>
      <c r="F45020" t="s">
        <v>6</v>
      </c>
      <c r="G45020" t="s">
        <v>7</v>
      </c>
      <c r="H45020" t="s">
        <v>8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51.724137931000001</v>
      </c>
      <c r="B45021">
        <v>1</v>
      </c>
      <c r="C45021">
        <v>1.0000000000000001E-9</v>
      </c>
      <c r="D45021" t="s">
        <v>3</v>
      </c>
      <c r="E45021" t="s">
        <v>5</v>
      </c>
      <c r="F45021" t="s">
        <v>6</v>
      </c>
      <c r="G45021" t="s">
        <v>7</v>
      </c>
      <c r="H45021" t="s">
        <v>8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51.724137931000001</v>
      </c>
      <c r="B45022">
        <v>1</v>
      </c>
      <c r="C45022">
        <v>1E-10</v>
      </c>
      <c r="D45022" t="s">
        <v>3</v>
      </c>
      <c r="E45022" t="s">
        <v>5</v>
      </c>
      <c r="F45022" t="s">
        <v>6</v>
      </c>
      <c r="G45022" t="s">
        <v>7</v>
      </c>
      <c r="H45022" t="s">
        <v>8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51.724137931000001</v>
      </c>
      <c r="B45023">
        <v>1</v>
      </c>
      <c r="C45023">
        <v>9.9999999999999994E-12</v>
      </c>
      <c r="D45023" t="s">
        <v>3</v>
      </c>
      <c r="E45023" t="s">
        <v>5</v>
      </c>
      <c r="F45023" t="s">
        <v>6</v>
      </c>
      <c r="G45023" t="s">
        <v>7</v>
      </c>
      <c r="H45023" t="s">
        <v>8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51.724137931000001</v>
      </c>
      <c r="B45024">
        <v>1</v>
      </c>
      <c r="C45024">
        <v>9.9999999999999998E-13</v>
      </c>
      <c r="D45024" t="s">
        <v>3</v>
      </c>
      <c r="E45024" t="s">
        <v>5</v>
      </c>
      <c r="F45024" t="s">
        <v>6</v>
      </c>
      <c r="G45024" t="s">
        <v>7</v>
      </c>
      <c r="H45024" t="s">
        <v>8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51.724137931000001</v>
      </c>
      <c r="B45025">
        <v>10</v>
      </c>
      <c r="C45025">
        <v>1000</v>
      </c>
      <c r="D45025" t="s">
        <v>3</v>
      </c>
      <c r="E45025" t="s">
        <v>5</v>
      </c>
      <c r="F45025" t="s">
        <v>6</v>
      </c>
      <c r="G45025" t="s">
        <v>7</v>
      </c>
      <c r="H45025" t="s">
        <v>8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51.724137931000001</v>
      </c>
      <c r="B45026">
        <v>10</v>
      </c>
      <c r="C45026">
        <v>100</v>
      </c>
      <c r="D45026" t="s">
        <v>3</v>
      </c>
      <c r="E45026" t="s">
        <v>5</v>
      </c>
      <c r="F45026" t="s">
        <v>6</v>
      </c>
      <c r="G45026" t="s">
        <v>7</v>
      </c>
      <c r="H45026" t="s">
        <v>8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51.724137931000001</v>
      </c>
      <c r="B45027">
        <v>10</v>
      </c>
      <c r="C45027">
        <v>10</v>
      </c>
      <c r="D45027" t="s">
        <v>3</v>
      </c>
      <c r="E45027" t="s">
        <v>5</v>
      </c>
      <c r="F45027" t="s">
        <v>6</v>
      </c>
      <c r="G45027" t="s">
        <v>7</v>
      </c>
      <c r="H45027" t="s">
        <v>8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51.724137931000001</v>
      </c>
      <c r="B45028">
        <v>10</v>
      </c>
      <c r="C45028">
        <v>1</v>
      </c>
      <c r="D45028" t="s">
        <v>3</v>
      </c>
      <c r="E45028" t="s">
        <v>5</v>
      </c>
      <c r="F45028" t="s">
        <v>6</v>
      </c>
      <c r="G45028" t="s">
        <v>7</v>
      </c>
      <c r="H45028" t="s">
        <v>8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51.724137931000001</v>
      </c>
      <c r="B45029">
        <v>10</v>
      </c>
      <c r="C45029">
        <v>0.1</v>
      </c>
      <c r="D45029" t="s">
        <v>3</v>
      </c>
      <c r="E45029" t="s">
        <v>5</v>
      </c>
      <c r="F45029" t="s">
        <v>6</v>
      </c>
      <c r="G45029" t="s">
        <v>7</v>
      </c>
      <c r="H45029" t="s">
        <v>8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51.724137931000001</v>
      </c>
      <c r="B45030">
        <v>10</v>
      </c>
      <c r="C45030">
        <v>0.01</v>
      </c>
      <c r="D45030" t="s">
        <v>3</v>
      </c>
      <c r="E45030" t="s">
        <v>5</v>
      </c>
      <c r="F45030" t="s">
        <v>6</v>
      </c>
      <c r="G45030" t="s">
        <v>7</v>
      </c>
      <c r="H45030" t="s">
        <v>8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51.724137931000001</v>
      </c>
      <c r="B45031">
        <v>10</v>
      </c>
      <c r="C45031">
        <v>1E-3</v>
      </c>
      <c r="D45031" t="s">
        <v>3</v>
      </c>
      <c r="E45031" t="s">
        <v>5</v>
      </c>
      <c r="F45031" t="s">
        <v>6</v>
      </c>
      <c r="G45031" t="s">
        <v>7</v>
      </c>
      <c r="H45031" t="s">
        <v>8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50.574712643700003</v>
      </c>
      <c r="B45032">
        <v>10</v>
      </c>
      <c r="C45032">
        <v>1E-4</v>
      </c>
      <c r="D45032" t="s">
        <v>3</v>
      </c>
      <c r="E45032" t="s">
        <v>5</v>
      </c>
      <c r="F45032" t="s">
        <v>6</v>
      </c>
      <c r="G45032" t="s">
        <v>7</v>
      </c>
      <c r="H45032" t="s">
        <v>8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44.827586206900001</v>
      </c>
      <c r="B45033">
        <v>10</v>
      </c>
      <c r="C45033">
        <v>1.0000000000000001E-5</v>
      </c>
      <c r="D45033" t="s">
        <v>3</v>
      </c>
      <c r="E45033" t="s">
        <v>5</v>
      </c>
      <c r="F45033" t="s">
        <v>6</v>
      </c>
      <c r="G45033" t="s">
        <v>7</v>
      </c>
      <c r="H45033" t="s">
        <v>8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52.873563218400001</v>
      </c>
      <c r="B45034">
        <v>10</v>
      </c>
      <c r="C45034">
        <v>9.9999999999999995E-7</v>
      </c>
      <c r="D45034" t="s">
        <v>3</v>
      </c>
      <c r="E45034" t="s">
        <v>5</v>
      </c>
      <c r="F45034" t="s">
        <v>6</v>
      </c>
      <c r="G45034" t="s">
        <v>7</v>
      </c>
      <c r="H45034" t="s">
        <v>8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51.724137931000001</v>
      </c>
      <c r="B45035">
        <v>10</v>
      </c>
      <c r="C45035">
        <v>9.9999999999999995E-8</v>
      </c>
      <c r="D45035" t="s">
        <v>3</v>
      </c>
      <c r="E45035" t="s">
        <v>5</v>
      </c>
      <c r="F45035" t="s">
        <v>6</v>
      </c>
      <c r="G45035" t="s">
        <v>7</v>
      </c>
      <c r="H45035" t="s">
        <v>8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51.724137931000001</v>
      </c>
      <c r="B45036">
        <v>10</v>
      </c>
      <c r="C45036">
        <v>1E-8</v>
      </c>
      <c r="D45036" t="s">
        <v>3</v>
      </c>
      <c r="E45036" t="s">
        <v>5</v>
      </c>
      <c r="F45036" t="s">
        <v>6</v>
      </c>
      <c r="G45036" t="s">
        <v>7</v>
      </c>
      <c r="H45036" t="s">
        <v>8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51.724137931000001</v>
      </c>
      <c r="B45037">
        <v>10</v>
      </c>
      <c r="C45037">
        <v>1.0000000000000001E-9</v>
      </c>
      <c r="D45037" t="s">
        <v>3</v>
      </c>
      <c r="E45037" t="s">
        <v>5</v>
      </c>
      <c r="F45037" t="s">
        <v>6</v>
      </c>
      <c r="G45037" t="s">
        <v>7</v>
      </c>
      <c r="H45037" t="s">
        <v>8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51.724137931000001</v>
      </c>
      <c r="B45038">
        <v>10</v>
      </c>
      <c r="C45038">
        <v>1E-10</v>
      </c>
      <c r="D45038" t="s">
        <v>3</v>
      </c>
      <c r="E45038" t="s">
        <v>5</v>
      </c>
      <c r="F45038" t="s">
        <v>6</v>
      </c>
      <c r="G45038" t="s">
        <v>7</v>
      </c>
      <c r="H45038" t="s">
        <v>8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51.724137931000001</v>
      </c>
      <c r="B45039">
        <v>10</v>
      </c>
      <c r="C45039">
        <v>9.9999999999999994E-12</v>
      </c>
      <c r="D45039" t="s">
        <v>3</v>
      </c>
      <c r="E45039" t="s">
        <v>5</v>
      </c>
      <c r="F45039" t="s">
        <v>6</v>
      </c>
      <c r="G45039" t="s">
        <v>7</v>
      </c>
      <c r="H45039" t="s">
        <v>8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51.724137931000001</v>
      </c>
      <c r="B45040">
        <v>10</v>
      </c>
      <c r="C45040">
        <v>9.9999999999999998E-13</v>
      </c>
      <c r="D45040" t="s">
        <v>3</v>
      </c>
      <c r="E45040" t="s">
        <v>5</v>
      </c>
      <c r="F45040" t="s">
        <v>6</v>
      </c>
      <c r="G45040" t="s">
        <v>7</v>
      </c>
      <c r="H45040" t="s">
        <v>8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51.724137931000001</v>
      </c>
      <c r="B45041">
        <v>100</v>
      </c>
      <c r="C45041">
        <v>1000</v>
      </c>
      <c r="D45041" t="s">
        <v>3</v>
      </c>
      <c r="E45041" t="s">
        <v>5</v>
      </c>
      <c r="F45041" t="s">
        <v>6</v>
      </c>
      <c r="G45041" t="s">
        <v>7</v>
      </c>
      <c r="H45041" t="s">
        <v>8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51.724137931000001</v>
      </c>
      <c r="B45042">
        <v>100</v>
      </c>
      <c r="C45042">
        <v>100</v>
      </c>
      <c r="D45042" t="s">
        <v>3</v>
      </c>
      <c r="E45042" t="s">
        <v>5</v>
      </c>
      <c r="F45042" t="s">
        <v>6</v>
      </c>
      <c r="G45042" t="s">
        <v>7</v>
      </c>
      <c r="H45042" t="s">
        <v>8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51.724137931000001</v>
      </c>
      <c r="B45043">
        <v>100</v>
      </c>
      <c r="C45043">
        <v>10</v>
      </c>
      <c r="D45043" t="s">
        <v>3</v>
      </c>
      <c r="E45043" t="s">
        <v>5</v>
      </c>
      <c r="F45043" t="s">
        <v>6</v>
      </c>
      <c r="G45043" t="s">
        <v>7</v>
      </c>
      <c r="H45043" t="s">
        <v>8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51.724137931000001</v>
      </c>
      <c r="B45044">
        <v>100</v>
      </c>
      <c r="C45044">
        <v>1</v>
      </c>
      <c r="D45044" t="s">
        <v>3</v>
      </c>
      <c r="E45044" t="s">
        <v>5</v>
      </c>
      <c r="F45044" t="s">
        <v>6</v>
      </c>
      <c r="G45044" t="s">
        <v>7</v>
      </c>
      <c r="H45044" t="s">
        <v>8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51.724137931000001</v>
      </c>
      <c r="B45045">
        <v>100</v>
      </c>
      <c r="C45045">
        <v>0.1</v>
      </c>
      <c r="D45045" t="s">
        <v>3</v>
      </c>
      <c r="E45045" t="s">
        <v>5</v>
      </c>
      <c r="F45045" t="s">
        <v>6</v>
      </c>
      <c r="G45045" t="s">
        <v>7</v>
      </c>
      <c r="H45045" t="s">
        <v>8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51.724137931000001</v>
      </c>
      <c r="B45046">
        <v>100</v>
      </c>
      <c r="C45046">
        <v>0.01</v>
      </c>
      <c r="D45046" t="s">
        <v>3</v>
      </c>
      <c r="E45046" t="s">
        <v>5</v>
      </c>
      <c r="F45046" t="s">
        <v>6</v>
      </c>
      <c r="G45046" t="s">
        <v>7</v>
      </c>
      <c r="H45046" t="s">
        <v>8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51.724137931000001</v>
      </c>
      <c r="B45047">
        <v>100</v>
      </c>
      <c r="C45047">
        <v>1E-3</v>
      </c>
      <c r="D45047" t="s">
        <v>3</v>
      </c>
      <c r="E45047" t="s">
        <v>5</v>
      </c>
      <c r="F45047" t="s">
        <v>6</v>
      </c>
      <c r="G45047" t="s">
        <v>7</v>
      </c>
      <c r="H45047" t="s">
        <v>8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54.022988505699999</v>
      </c>
      <c r="B45048">
        <v>100</v>
      </c>
      <c r="C45048">
        <v>1E-4</v>
      </c>
      <c r="D45048" t="s">
        <v>3</v>
      </c>
      <c r="E45048" t="s">
        <v>5</v>
      </c>
      <c r="F45048" t="s">
        <v>6</v>
      </c>
      <c r="G45048" t="s">
        <v>7</v>
      </c>
      <c r="H45048" t="s">
        <v>8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44.827586206900001</v>
      </c>
      <c r="B45049">
        <v>100</v>
      </c>
      <c r="C45049">
        <v>1.0000000000000001E-5</v>
      </c>
      <c r="D45049" t="s">
        <v>3</v>
      </c>
      <c r="E45049" t="s">
        <v>5</v>
      </c>
      <c r="F45049" t="s">
        <v>6</v>
      </c>
      <c r="G45049" t="s">
        <v>7</v>
      </c>
      <c r="H45049" t="s">
        <v>8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55.172413793099999</v>
      </c>
      <c r="B45050">
        <v>100</v>
      </c>
      <c r="C45050">
        <v>9.9999999999999995E-7</v>
      </c>
      <c r="D45050" t="s">
        <v>3</v>
      </c>
      <c r="E45050" t="s">
        <v>5</v>
      </c>
      <c r="F45050" t="s">
        <v>6</v>
      </c>
      <c r="G45050" t="s">
        <v>7</v>
      </c>
      <c r="H45050" t="s">
        <v>8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52.873563218400001</v>
      </c>
      <c r="B45051">
        <v>100</v>
      </c>
      <c r="C45051">
        <v>9.9999999999999995E-8</v>
      </c>
      <c r="D45051" t="s">
        <v>3</v>
      </c>
      <c r="E45051" t="s">
        <v>5</v>
      </c>
      <c r="F45051" t="s">
        <v>6</v>
      </c>
      <c r="G45051" t="s">
        <v>7</v>
      </c>
      <c r="H45051" t="s">
        <v>8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51.724137931000001</v>
      </c>
      <c r="B45052">
        <v>100</v>
      </c>
      <c r="C45052">
        <v>1E-8</v>
      </c>
      <c r="D45052" t="s">
        <v>3</v>
      </c>
      <c r="E45052" t="s">
        <v>5</v>
      </c>
      <c r="F45052" t="s">
        <v>6</v>
      </c>
      <c r="G45052" t="s">
        <v>7</v>
      </c>
      <c r="H45052" t="s">
        <v>8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51.724137931000001</v>
      </c>
      <c r="B45053">
        <v>100</v>
      </c>
      <c r="C45053">
        <v>1.0000000000000001E-9</v>
      </c>
      <c r="D45053" t="s">
        <v>3</v>
      </c>
      <c r="E45053" t="s">
        <v>5</v>
      </c>
      <c r="F45053" t="s">
        <v>6</v>
      </c>
      <c r="G45053" t="s">
        <v>7</v>
      </c>
      <c r="H45053" t="s">
        <v>8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51.724137931000001</v>
      </c>
      <c r="B45054">
        <v>100</v>
      </c>
      <c r="C45054">
        <v>1E-10</v>
      </c>
      <c r="D45054" t="s">
        <v>3</v>
      </c>
      <c r="E45054" t="s">
        <v>5</v>
      </c>
      <c r="F45054" t="s">
        <v>6</v>
      </c>
      <c r="G45054" t="s">
        <v>7</v>
      </c>
      <c r="H45054" t="s">
        <v>8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51.724137931000001</v>
      </c>
      <c r="B45055">
        <v>100</v>
      </c>
      <c r="C45055">
        <v>9.9999999999999994E-12</v>
      </c>
      <c r="D45055" t="s">
        <v>3</v>
      </c>
      <c r="E45055" t="s">
        <v>5</v>
      </c>
      <c r="F45055" t="s">
        <v>6</v>
      </c>
      <c r="G45055" t="s">
        <v>7</v>
      </c>
      <c r="H45055" t="s">
        <v>8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51.724137931000001</v>
      </c>
      <c r="B45056">
        <v>100</v>
      </c>
      <c r="C45056">
        <v>9.9999999999999998E-13</v>
      </c>
      <c r="D45056" t="s">
        <v>3</v>
      </c>
      <c r="E45056" t="s">
        <v>5</v>
      </c>
      <c r="F45056" t="s">
        <v>6</v>
      </c>
      <c r="G45056" t="s">
        <v>7</v>
      </c>
      <c r="H45056" t="s">
        <v>8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51.724137931000001</v>
      </c>
      <c r="B45057">
        <v>1000</v>
      </c>
      <c r="C45057">
        <v>1000</v>
      </c>
      <c r="D45057" t="s">
        <v>3</v>
      </c>
      <c r="E45057" t="s">
        <v>5</v>
      </c>
      <c r="F45057" t="s">
        <v>6</v>
      </c>
      <c r="G45057" t="s">
        <v>7</v>
      </c>
      <c r="H45057" t="s">
        <v>8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51.724137931000001</v>
      </c>
      <c r="B45058">
        <v>1000</v>
      </c>
      <c r="C45058">
        <v>100</v>
      </c>
      <c r="D45058" t="s">
        <v>3</v>
      </c>
      <c r="E45058" t="s">
        <v>5</v>
      </c>
      <c r="F45058" t="s">
        <v>6</v>
      </c>
      <c r="G45058" t="s">
        <v>7</v>
      </c>
      <c r="H45058" t="s">
        <v>8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51.724137931000001</v>
      </c>
      <c r="B45059">
        <v>1000</v>
      </c>
      <c r="C45059">
        <v>10</v>
      </c>
      <c r="D45059" t="s">
        <v>3</v>
      </c>
      <c r="E45059" t="s">
        <v>5</v>
      </c>
      <c r="F45059" t="s">
        <v>6</v>
      </c>
      <c r="G45059" t="s">
        <v>7</v>
      </c>
      <c r="H45059" t="s">
        <v>8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51.724137931000001</v>
      </c>
      <c r="B45060">
        <v>1000</v>
      </c>
      <c r="C45060">
        <v>1</v>
      </c>
      <c r="D45060" t="s">
        <v>3</v>
      </c>
      <c r="E45060" t="s">
        <v>5</v>
      </c>
      <c r="F45060" t="s">
        <v>6</v>
      </c>
      <c r="G45060" t="s">
        <v>7</v>
      </c>
      <c r="H45060" t="s">
        <v>8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51.724137931000001</v>
      </c>
      <c r="B45061">
        <v>1000</v>
      </c>
      <c r="C45061">
        <v>0.1</v>
      </c>
      <c r="D45061" t="s">
        <v>3</v>
      </c>
      <c r="E45061" t="s">
        <v>5</v>
      </c>
      <c r="F45061" t="s">
        <v>6</v>
      </c>
      <c r="G45061" t="s">
        <v>7</v>
      </c>
      <c r="H45061" t="s">
        <v>8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51.724137931000001</v>
      </c>
      <c r="B45062">
        <v>1000</v>
      </c>
      <c r="C45062">
        <v>0.01</v>
      </c>
      <c r="D45062" t="s">
        <v>3</v>
      </c>
      <c r="E45062" t="s">
        <v>5</v>
      </c>
      <c r="F45062" t="s">
        <v>6</v>
      </c>
      <c r="G45062" t="s">
        <v>7</v>
      </c>
      <c r="H45062" t="s">
        <v>8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51.724137931000001</v>
      </c>
      <c r="B45063">
        <v>1000</v>
      </c>
      <c r="C45063">
        <v>1E-3</v>
      </c>
      <c r="D45063" t="s">
        <v>3</v>
      </c>
      <c r="E45063" t="s">
        <v>5</v>
      </c>
      <c r="F45063" t="s">
        <v>6</v>
      </c>
      <c r="G45063" t="s">
        <v>7</v>
      </c>
      <c r="H45063" t="s">
        <v>8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54.022988505699999</v>
      </c>
      <c r="B45064">
        <v>1000</v>
      </c>
      <c r="C45064">
        <v>1E-4</v>
      </c>
      <c r="D45064" t="s">
        <v>3</v>
      </c>
      <c r="E45064" t="s">
        <v>5</v>
      </c>
      <c r="F45064" t="s">
        <v>6</v>
      </c>
      <c r="G45064" t="s">
        <v>7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44.827586206900001</v>
      </c>
      <c r="B45065">
        <v>1000</v>
      </c>
      <c r="C45065">
        <v>1.0000000000000001E-5</v>
      </c>
      <c r="D45065" t="s">
        <v>3</v>
      </c>
      <c r="E45065" t="s">
        <v>5</v>
      </c>
      <c r="F45065" t="s">
        <v>6</v>
      </c>
      <c r="G45065" t="s">
        <v>7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54.022988505699999</v>
      </c>
      <c r="B45066">
        <v>1000</v>
      </c>
      <c r="C45066">
        <v>9.9999999999999995E-7</v>
      </c>
      <c r="D45066" t="s">
        <v>3</v>
      </c>
      <c r="E45066" t="s">
        <v>5</v>
      </c>
      <c r="F45066" t="s">
        <v>6</v>
      </c>
      <c r="G45066" t="s">
        <v>7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56.321839080499998</v>
      </c>
      <c r="B45067">
        <v>1000</v>
      </c>
      <c r="C45067">
        <v>9.9999999999999995E-8</v>
      </c>
      <c r="D45067" t="s">
        <v>3</v>
      </c>
      <c r="E45067" t="s">
        <v>5</v>
      </c>
      <c r="F45067" t="s">
        <v>6</v>
      </c>
      <c r="G45067" t="s">
        <v>7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52.873563218400001</v>
      </c>
      <c r="B45068">
        <v>1000</v>
      </c>
      <c r="C45068">
        <v>1E-8</v>
      </c>
      <c r="D45068" t="s">
        <v>3</v>
      </c>
      <c r="E45068" t="s">
        <v>5</v>
      </c>
      <c r="F45068" t="s">
        <v>6</v>
      </c>
      <c r="G45068" t="s">
        <v>7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51.724137931000001</v>
      </c>
      <c r="B45069">
        <v>1000</v>
      </c>
      <c r="C45069">
        <v>1.0000000000000001E-9</v>
      </c>
      <c r="D45069" t="s">
        <v>3</v>
      </c>
      <c r="E45069" t="s">
        <v>5</v>
      </c>
      <c r="F45069" t="s">
        <v>6</v>
      </c>
      <c r="G45069" t="s">
        <v>7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51.724137931000001</v>
      </c>
      <c r="B45070">
        <v>1000</v>
      </c>
      <c r="C45070">
        <v>1E-10</v>
      </c>
      <c r="D45070" t="s">
        <v>3</v>
      </c>
      <c r="E45070" t="s">
        <v>5</v>
      </c>
      <c r="F45070" t="s">
        <v>6</v>
      </c>
      <c r="G45070" t="s">
        <v>7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51.724137931000001</v>
      </c>
      <c r="B45071">
        <v>1000</v>
      </c>
      <c r="C45071">
        <v>9.9999999999999994E-12</v>
      </c>
      <c r="D45071" t="s">
        <v>3</v>
      </c>
      <c r="E45071" t="s">
        <v>5</v>
      </c>
      <c r="F45071" t="s">
        <v>6</v>
      </c>
      <c r="G45071" t="s">
        <v>7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51.724137931000001</v>
      </c>
      <c r="B45072">
        <v>1000</v>
      </c>
      <c r="C45072">
        <v>9.9999999999999998E-13</v>
      </c>
      <c r="D45072" t="s">
        <v>3</v>
      </c>
      <c r="E45072" t="s">
        <v>5</v>
      </c>
      <c r="F45072" t="s">
        <v>6</v>
      </c>
      <c r="G45072" t="s">
        <v>7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51.724137931000001</v>
      </c>
      <c r="B45073">
        <v>10000</v>
      </c>
      <c r="C45073">
        <v>1000</v>
      </c>
      <c r="D45073" t="s">
        <v>3</v>
      </c>
      <c r="E45073" t="s">
        <v>5</v>
      </c>
      <c r="F45073" t="s">
        <v>6</v>
      </c>
      <c r="G45073" t="s">
        <v>7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51.724137931000001</v>
      </c>
      <c r="B45074">
        <v>10000</v>
      </c>
      <c r="C45074">
        <v>100</v>
      </c>
      <c r="D45074" t="s">
        <v>3</v>
      </c>
      <c r="E45074" t="s">
        <v>5</v>
      </c>
      <c r="F45074" t="s">
        <v>6</v>
      </c>
      <c r="G45074" t="s">
        <v>7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51.724137931000001</v>
      </c>
      <c r="B45075">
        <v>10000</v>
      </c>
      <c r="C45075">
        <v>10</v>
      </c>
      <c r="D45075" t="s">
        <v>3</v>
      </c>
      <c r="E45075" t="s">
        <v>5</v>
      </c>
      <c r="F45075" t="s">
        <v>6</v>
      </c>
      <c r="G45075" t="s">
        <v>7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51.724137931000001</v>
      </c>
      <c r="B45076">
        <v>10000</v>
      </c>
      <c r="C45076">
        <v>1</v>
      </c>
      <c r="D45076" t="s">
        <v>3</v>
      </c>
      <c r="E45076" t="s">
        <v>5</v>
      </c>
      <c r="F45076" t="s">
        <v>6</v>
      </c>
      <c r="G45076" t="s">
        <v>7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51.724137931000001</v>
      </c>
      <c r="B45077">
        <v>10000</v>
      </c>
      <c r="C45077">
        <v>0.1</v>
      </c>
      <c r="D45077" t="s">
        <v>3</v>
      </c>
      <c r="E45077" t="s">
        <v>5</v>
      </c>
      <c r="F45077" t="s">
        <v>6</v>
      </c>
      <c r="G45077" t="s">
        <v>7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51.724137931000001</v>
      </c>
      <c r="B45078">
        <v>10000</v>
      </c>
      <c r="C45078">
        <v>0.01</v>
      </c>
      <c r="D45078" t="s">
        <v>3</v>
      </c>
      <c r="E45078" t="s">
        <v>5</v>
      </c>
      <c r="F45078" t="s">
        <v>6</v>
      </c>
      <c r="G45078" t="s">
        <v>7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51.724137931000001</v>
      </c>
      <c r="B45079">
        <v>10000</v>
      </c>
      <c r="C45079">
        <v>1E-3</v>
      </c>
      <c r="D45079" t="s">
        <v>3</v>
      </c>
      <c r="E45079" t="s">
        <v>5</v>
      </c>
      <c r="F45079" t="s">
        <v>6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54.022988505699999</v>
      </c>
      <c r="B45080">
        <v>10000</v>
      </c>
      <c r="C45080">
        <v>1E-4</v>
      </c>
      <c r="D45080" t="s">
        <v>3</v>
      </c>
      <c r="E45080" t="s">
        <v>5</v>
      </c>
      <c r="F45080" t="s">
        <v>6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44.827586206900001</v>
      </c>
      <c r="B45081">
        <v>10000</v>
      </c>
      <c r="C45081">
        <v>1.0000000000000001E-5</v>
      </c>
      <c r="D45081" t="s">
        <v>3</v>
      </c>
      <c r="E45081" t="s">
        <v>5</v>
      </c>
      <c r="F45081" t="s">
        <v>6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51.724137931000001</v>
      </c>
      <c r="B45082">
        <v>10000</v>
      </c>
      <c r="C45082">
        <v>9.9999999999999995E-7</v>
      </c>
      <c r="D45082" t="s">
        <v>3</v>
      </c>
      <c r="E45082" t="s">
        <v>5</v>
      </c>
      <c r="F45082" t="s">
        <v>6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50.574712643700003</v>
      </c>
      <c r="B45083">
        <v>10000</v>
      </c>
      <c r="C45083">
        <v>9.9999999999999995E-8</v>
      </c>
      <c r="D45083" t="s">
        <v>3</v>
      </c>
      <c r="E45083" t="s">
        <v>5</v>
      </c>
      <c r="F45083" t="s">
        <v>6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6.321839080499998</v>
      </c>
      <c r="B45084">
        <v>10000</v>
      </c>
      <c r="C45084">
        <v>1E-8</v>
      </c>
      <c r="D45084" t="s">
        <v>3</v>
      </c>
      <c r="E45084" t="s">
        <v>5</v>
      </c>
      <c r="F45084" t="s">
        <v>6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52.873563218400001</v>
      </c>
      <c r="B45085">
        <v>10000</v>
      </c>
      <c r="C45085">
        <v>1.0000000000000001E-9</v>
      </c>
      <c r="D45085" t="s">
        <v>3</v>
      </c>
      <c r="E45085" t="s">
        <v>5</v>
      </c>
      <c r="F45085" t="s">
        <v>6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51.724137931000001</v>
      </c>
      <c r="B45086">
        <v>10000</v>
      </c>
      <c r="C45086">
        <v>1E-10</v>
      </c>
      <c r="D45086" t="s">
        <v>3</v>
      </c>
      <c r="E45086" t="s">
        <v>5</v>
      </c>
      <c r="F45086" t="s">
        <v>6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51.724137931000001</v>
      </c>
      <c r="B45087">
        <v>10000</v>
      </c>
      <c r="C45087">
        <v>9.9999999999999994E-12</v>
      </c>
      <c r="D45087" t="s">
        <v>3</v>
      </c>
      <c r="E45087" t="s">
        <v>5</v>
      </c>
      <c r="F45087" t="s">
        <v>6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51.724137931000001</v>
      </c>
      <c r="B45088">
        <v>10000</v>
      </c>
      <c r="C45088">
        <v>9.9999999999999998E-13</v>
      </c>
      <c r="D45088" t="s">
        <v>3</v>
      </c>
      <c r="E45088" t="s">
        <v>5</v>
      </c>
      <c r="F45088" t="s">
        <v>6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51.724137931000001</v>
      </c>
      <c r="B45089">
        <v>100000</v>
      </c>
      <c r="C45089">
        <v>1000</v>
      </c>
      <c r="D45089" t="s">
        <v>3</v>
      </c>
      <c r="E45089" t="s">
        <v>5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51.724137931000001</v>
      </c>
      <c r="B45090">
        <v>100000</v>
      </c>
      <c r="C45090">
        <v>100</v>
      </c>
      <c r="D45090" t="s">
        <v>3</v>
      </c>
      <c r="E45090" t="s">
        <v>5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51.724137931000001</v>
      </c>
      <c r="B45091">
        <v>100000</v>
      </c>
      <c r="C45091">
        <v>10</v>
      </c>
      <c r="D45091" t="s">
        <v>3</v>
      </c>
      <c r="E45091" t="s">
        <v>5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51.724137931000001</v>
      </c>
      <c r="B45092">
        <v>100000</v>
      </c>
      <c r="C45092">
        <v>1</v>
      </c>
      <c r="D45092" t="s">
        <v>3</v>
      </c>
      <c r="E45092" t="s">
        <v>5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51.724137931000001</v>
      </c>
      <c r="B45093">
        <v>100000</v>
      </c>
      <c r="C45093">
        <v>0.1</v>
      </c>
      <c r="D45093" t="s">
        <v>3</v>
      </c>
      <c r="E45093" t="s">
        <v>5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51.724137931000001</v>
      </c>
      <c r="B45094">
        <v>100000</v>
      </c>
      <c r="C45094">
        <v>0.01</v>
      </c>
      <c r="D45094" t="s">
        <v>3</v>
      </c>
      <c r="E45094" t="s">
        <v>5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51.724137931000001</v>
      </c>
      <c r="B45095">
        <v>100000</v>
      </c>
      <c r="C45095">
        <v>1E-3</v>
      </c>
      <c r="D45095" t="s">
        <v>3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54.022988505699999</v>
      </c>
      <c r="B45096">
        <v>100000</v>
      </c>
      <c r="C45096">
        <v>1E-4</v>
      </c>
      <c r="D45096" t="s">
        <v>3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44.827586206900001</v>
      </c>
      <c r="B45097">
        <v>100000</v>
      </c>
      <c r="C45097">
        <v>1.0000000000000001E-5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55.172413793099999</v>
      </c>
      <c r="B45098">
        <v>100000</v>
      </c>
      <c r="C45098">
        <v>9.9999999999999995E-7</v>
      </c>
      <c r="D45098" t="s">
        <v>3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54.022988505699999</v>
      </c>
      <c r="B45099">
        <v>100000</v>
      </c>
      <c r="C45099">
        <v>9.9999999999999995E-8</v>
      </c>
      <c r="D45099" t="s">
        <v>3</v>
      </c>
      <c r="E45099" t="s">
        <v>5</v>
      </c>
      <c r="F45099" t="s">
        <v>6</v>
      </c>
      <c r="G45099" t="s">
        <v>7</v>
      </c>
      <c r="H45099" t="s">
        <v>8</v>
      </c>
      <c r="I45099" t="s">
        <v>1</v>
      </c>
      <c r="J45099" t="s">
        <v>1</v>
      </c>
      <c r="K45099" t="s">
        <v>1</v>
      </c>
    </row>
    <row r="45100" spans="1:11" x14ac:dyDescent="0.25">
      <c r="A45100">
        <v>50.574712643700003</v>
      </c>
      <c r="B45100">
        <v>100000</v>
      </c>
      <c r="C45100">
        <v>1E-8</v>
      </c>
      <c r="D45100" t="s">
        <v>3</v>
      </c>
      <c r="E45100" t="s">
        <v>5</v>
      </c>
      <c r="F45100" t="s">
        <v>6</v>
      </c>
      <c r="G45100" t="s">
        <v>7</v>
      </c>
      <c r="H45100" t="s">
        <v>8</v>
      </c>
      <c r="I45100" t="s">
        <v>1</v>
      </c>
      <c r="J45100" t="s">
        <v>1</v>
      </c>
      <c r="K45100" t="s">
        <v>1</v>
      </c>
    </row>
    <row r="45101" spans="1:11" x14ac:dyDescent="0.25">
      <c r="A45101">
        <v>56.321839080499998</v>
      </c>
      <c r="B45101">
        <v>100000</v>
      </c>
      <c r="C45101">
        <v>1.0000000000000001E-9</v>
      </c>
      <c r="D45101" t="s">
        <v>3</v>
      </c>
      <c r="E45101" t="s">
        <v>5</v>
      </c>
      <c r="F45101" t="s">
        <v>6</v>
      </c>
      <c r="G45101" t="s">
        <v>7</v>
      </c>
      <c r="H45101" t="s">
        <v>8</v>
      </c>
      <c r="I45101" t="s">
        <v>1</v>
      </c>
      <c r="J45101" t="s">
        <v>1</v>
      </c>
      <c r="K45101" t="s">
        <v>1</v>
      </c>
    </row>
    <row r="45102" spans="1:11" x14ac:dyDescent="0.25">
      <c r="A45102">
        <v>52.873563218400001</v>
      </c>
      <c r="B45102">
        <v>100000</v>
      </c>
      <c r="C45102">
        <v>1E-10</v>
      </c>
      <c r="D45102" t="s">
        <v>3</v>
      </c>
      <c r="E45102" t="s">
        <v>5</v>
      </c>
      <c r="F45102" t="s">
        <v>6</v>
      </c>
      <c r="G45102" t="s">
        <v>7</v>
      </c>
      <c r="H45102" t="s">
        <v>8</v>
      </c>
      <c r="I45102" t="s">
        <v>1</v>
      </c>
      <c r="J45102" t="s">
        <v>1</v>
      </c>
      <c r="K45102" t="s">
        <v>1</v>
      </c>
    </row>
    <row r="45103" spans="1:11" x14ac:dyDescent="0.25">
      <c r="A45103">
        <v>51.724137931000001</v>
      </c>
      <c r="B45103">
        <v>100000</v>
      </c>
      <c r="C45103">
        <v>9.9999999999999994E-12</v>
      </c>
      <c r="D45103" t="s">
        <v>3</v>
      </c>
      <c r="E45103" t="s">
        <v>5</v>
      </c>
      <c r="F45103" t="s">
        <v>6</v>
      </c>
      <c r="G45103" t="s">
        <v>7</v>
      </c>
      <c r="H45103" t="s">
        <v>8</v>
      </c>
      <c r="I45103" t="s">
        <v>1</v>
      </c>
      <c r="J45103" t="s">
        <v>1</v>
      </c>
      <c r="K45103" t="s">
        <v>1</v>
      </c>
    </row>
    <row r="45104" spans="1:11" x14ac:dyDescent="0.25">
      <c r="A45104">
        <v>51.724137931000001</v>
      </c>
      <c r="B45104">
        <v>100000</v>
      </c>
      <c r="C45104">
        <v>9.9999999999999998E-13</v>
      </c>
      <c r="D45104" t="s">
        <v>3</v>
      </c>
      <c r="E45104" t="s">
        <v>5</v>
      </c>
      <c r="F45104" t="s">
        <v>6</v>
      </c>
      <c r="G45104" t="s">
        <v>7</v>
      </c>
      <c r="H45104" t="s">
        <v>8</v>
      </c>
      <c r="I45104" t="s">
        <v>1</v>
      </c>
      <c r="J45104" t="s">
        <v>1</v>
      </c>
      <c r="K45104" t="s">
        <v>1</v>
      </c>
    </row>
    <row r="45105" spans="1:11" x14ac:dyDescent="0.25">
      <c r="A45105">
        <v>51.724137931000001</v>
      </c>
      <c r="B45105">
        <v>1000000</v>
      </c>
      <c r="C45105">
        <v>1000</v>
      </c>
      <c r="D45105" t="s">
        <v>3</v>
      </c>
      <c r="E45105" t="s">
        <v>5</v>
      </c>
      <c r="F45105" t="s">
        <v>6</v>
      </c>
      <c r="G45105" t="s">
        <v>7</v>
      </c>
      <c r="H45105" t="s">
        <v>8</v>
      </c>
      <c r="I45105" t="s">
        <v>1</v>
      </c>
      <c r="J45105" t="s">
        <v>1</v>
      </c>
      <c r="K45105" t="s">
        <v>1</v>
      </c>
    </row>
    <row r="45106" spans="1:11" x14ac:dyDescent="0.25">
      <c r="A45106">
        <v>51.724137931000001</v>
      </c>
      <c r="B45106">
        <v>1000000</v>
      </c>
      <c r="C45106">
        <v>100</v>
      </c>
      <c r="D45106" t="s">
        <v>3</v>
      </c>
      <c r="E45106" t="s">
        <v>5</v>
      </c>
      <c r="F45106" t="s">
        <v>6</v>
      </c>
      <c r="G45106" t="s">
        <v>7</v>
      </c>
      <c r="H45106" t="s">
        <v>8</v>
      </c>
      <c r="I45106" t="s">
        <v>1</v>
      </c>
      <c r="J45106" t="s">
        <v>1</v>
      </c>
      <c r="K45106" t="s">
        <v>1</v>
      </c>
    </row>
    <row r="45107" spans="1:11" x14ac:dyDescent="0.25">
      <c r="A45107">
        <v>51.724137931000001</v>
      </c>
      <c r="B45107">
        <v>1000000</v>
      </c>
      <c r="C45107">
        <v>10</v>
      </c>
      <c r="D45107" t="s">
        <v>3</v>
      </c>
      <c r="E45107" t="s">
        <v>5</v>
      </c>
      <c r="F45107" t="s">
        <v>6</v>
      </c>
      <c r="G45107" t="s">
        <v>7</v>
      </c>
      <c r="H45107" t="s">
        <v>8</v>
      </c>
      <c r="I45107" t="s">
        <v>1</v>
      </c>
      <c r="J45107" t="s">
        <v>1</v>
      </c>
      <c r="K45107" t="s">
        <v>1</v>
      </c>
    </row>
    <row r="45108" spans="1:11" x14ac:dyDescent="0.25">
      <c r="A45108">
        <v>51.724137931000001</v>
      </c>
      <c r="B45108">
        <v>1000000</v>
      </c>
      <c r="C45108">
        <v>1</v>
      </c>
      <c r="D45108" t="s">
        <v>3</v>
      </c>
      <c r="E45108" t="s">
        <v>5</v>
      </c>
      <c r="F45108" t="s">
        <v>6</v>
      </c>
      <c r="G45108" t="s">
        <v>7</v>
      </c>
      <c r="H45108" t="s">
        <v>8</v>
      </c>
      <c r="I45108" t="s">
        <v>1</v>
      </c>
      <c r="J45108" t="s">
        <v>1</v>
      </c>
      <c r="K45108" t="s">
        <v>1</v>
      </c>
    </row>
    <row r="45109" spans="1:11" x14ac:dyDescent="0.25">
      <c r="A45109">
        <v>51.724137931000001</v>
      </c>
      <c r="B45109">
        <v>1000000</v>
      </c>
      <c r="C45109">
        <v>0.1</v>
      </c>
      <c r="D45109" t="s">
        <v>3</v>
      </c>
      <c r="E45109" t="s">
        <v>5</v>
      </c>
      <c r="F45109" t="s">
        <v>6</v>
      </c>
      <c r="G45109" t="s">
        <v>7</v>
      </c>
      <c r="H45109" t="s">
        <v>8</v>
      </c>
      <c r="I45109" t="s">
        <v>1</v>
      </c>
      <c r="J45109" t="s">
        <v>1</v>
      </c>
      <c r="K45109" t="s">
        <v>1</v>
      </c>
    </row>
    <row r="45110" spans="1:11" x14ac:dyDescent="0.25">
      <c r="A45110">
        <v>51.724137931000001</v>
      </c>
      <c r="B45110">
        <v>1000000</v>
      </c>
      <c r="C45110">
        <v>0.01</v>
      </c>
      <c r="D45110" t="s">
        <v>3</v>
      </c>
      <c r="E45110" t="s">
        <v>5</v>
      </c>
      <c r="F45110" t="s">
        <v>6</v>
      </c>
      <c r="G45110" t="s">
        <v>7</v>
      </c>
      <c r="H45110" t="s">
        <v>8</v>
      </c>
      <c r="I45110" t="s">
        <v>1</v>
      </c>
      <c r="J45110" t="s">
        <v>1</v>
      </c>
      <c r="K45110" t="s">
        <v>1</v>
      </c>
    </row>
    <row r="45111" spans="1:11" x14ac:dyDescent="0.25">
      <c r="A45111">
        <v>51.724137931000001</v>
      </c>
      <c r="B45111">
        <v>1000000</v>
      </c>
      <c r="C45111">
        <v>1E-3</v>
      </c>
      <c r="D45111" t="s">
        <v>3</v>
      </c>
      <c r="E45111" t="s">
        <v>5</v>
      </c>
      <c r="F45111" t="s">
        <v>6</v>
      </c>
      <c r="G45111" t="s">
        <v>7</v>
      </c>
      <c r="H45111" t="s">
        <v>8</v>
      </c>
      <c r="I45111" t="s">
        <v>1</v>
      </c>
      <c r="J45111" t="s">
        <v>1</v>
      </c>
      <c r="K45111" t="s">
        <v>1</v>
      </c>
    </row>
    <row r="45112" spans="1:11" x14ac:dyDescent="0.25">
      <c r="A45112">
        <v>54.022988505699999</v>
      </c>
      <c r="B45112">
        <v>1000000</v>
      </c>
      <c r="C45112">
        <v>1E-4</v>
      </c>
      <c r="D45112" t="s">
        <v>3</v>
      </c>
      <c r="E45112" t="s">
        <v>5</v>
      </c>
      <c r="F45112" t="s">
        <v>6</v>
      </c>
      <c r="G45112" t="s">
        <v>7</v>
      </c>
      <c r="H45112" t="s">
        <v>8</v>
      </c>
      <c r="I45112" t="s">
        <v>1</v>
      </c>
      <c r="J45112" t="s">
        <v>1</v>
      </c>
      <c r="K45112" t="s">
        <v>1</v>
      </c>
    </row>
    <row r="45113" spans="1:11" x14ac:dyDescent="0.25">
      <c r="A45113">
        <v>44.827586206900001</v>
      </c>
      <c r="B45113">
        <v>1000000</v>
      </c>
      <c r="C45113">
        <v>1.0000000000000001E-5</v>
      </c>
      <c r="D45113" t="s">
        <v>3</v>
      </c>
      <c r="E45113" t="s">
        <v>5</v>
      </c>
      <c r="F45113" t="s">
        <v>6</v>
      </c>
      <c r="G45113" t="s">
        <v>7</v>
      </c>
      <c r="H45113" t="s">
        <v>8</v>
      </c>
      <c r="I45113" t="s">
        <v>1</v>
      </c>
      <c r="J45113" t="s">
        <v>1</v>
      </c>
      <c r="K45113" t="s">
        <v>1</v>
      </c>
    </row>
    <row r="45114" spans="1:11" x14ac:dyDescent="0.25">
      <c r="A45114">
        <v>55.172413793099999</v>
      </c>
      <c r="B45114">
        <v>1000000</v>
      </c>
      <c r="C45114">
        <v>9.9999999999999995E-7</v>
      </c>
      <c r="D45114" t="s">
        <v>3</v>
      </c>
      <c r="E45114" t="s">
        <v>5</v>
      </c>
      <c r="F45114" t="s">
        <v>6</v>
      </c>
      <c r="G45114" t="s">
        <v>7</v>
      </c>
      <c r="H45114" t="s">
        <v>8</v>
      </c>
      <c r="I45114" t="s">
        <v>1</v>
      </c>
      <c r="J45114" t="s">
        <v>1</v>
      </c>
      <c r="K45114" t="s">
        <v>1</v>
      </c>
    </row>
    <row r="45115" spans="1:11" x14ac:dyDescent="0.25">
      <c r="A45115">
        <v>63.218390804599998</v>
      </c>
      <c r="B45115">
        <v>1000000</v>
      </c>
      <c r="C45115">
        <v>9.9999999999999995E-8</v>
      </c>
      <c r="D45115" t="s">
        <v>3</v>
      </c>
      <c r="E45115" t="s">
        <v>5</v>
      </c>
      <c r="F45115" t="s">
        <v>6</v>
      </c>
      <c r="G45115" t="s">
        <v>7</v>
      </c>
      <c r="H45115" t="s">
        <v>8</v>
      </c>
      <c r="I45115" t="s">
        <v>1</v>
      </c>
      <c r="J45115" t="s">
        <v>1</v>
      </c>
      <c r="K45115" t="s">
        <v>1</v>
      </c>
    </row>
    <row r="45116" spans="1:11" x14ac:dyDescent="0.25">
      <c r="A45116">
        <v>56.321839080499998</v>
      </c>
      <c r="B45116">
        <v>1000000</v>
      </c>
      <c r="C45116">
        <v>1E-8</v>
      </c>
      <c r="D45116" t="s">
        <v>3</v>
      </c>
      <c r="E45116" t="s">
        <v>5</v>
      </c>
      <c r="F45116" t="s">
        <v>6</v>
      </c>
      <c r="G45116" t="s">
        <v>7</v>
      </c>
      <c r="H45116" t="s">
        <v>8</v>
      </c>
      <c r="I45116" t="s">
        <v>1</v>
      </c>
      <c r="J45116" t="s">
        <v>1</v>
      </c>
      <c r="K45116" t="s">
        <v>1</v>
      </c>
    </row>
    <row r="45117" spans="1:11" x14ac:dyDescent="0.25">
      <c r="A45117">
        <v>50.574712643700003</v>
      </c>
      <c r="B45117">
        <v>1000000</v>
      </c>
      <c r="C45117">
        <v>1.0000000000000001E-9</v>
      </c>
      <c r="D45117" t="s">
        <v>3</v>
      </c>
      <c r="E45117" t="s">
        <v>5</v>
      </c>
      <c r="F45117" t="s">
        <v>6</v>
      </c>
      <c r="G45117" t="s">
        <v>7</v>
      </c>
      <c r="H45117" t="s">
        <v>8</v>
      </c>
      <c r="I45117" t="s">
        <v>1</v>
      </c>
      <c r="J45117" t="s">
        <v>1</v>
      </c>
      <c r="K45117" t="s">
        <v>1</v>
      </c>
    </row>
    <row r="45118" spans="1:11" x14ac:dyDescent="0.25">
      <c r="A45118">
        <v>56.321839080499998</v>
      </c>
      <c r="B45118">
        <v>1000000</v>
      </c>
      <c r="C45118">
        <v>1E-10</v>
      </c>
      <c r="D45118" t="s">
        <v>3</v>
      </c>
      <c r="E45118" t="s">
        <v>5</v>
      </c>
      <c r="F45118" t="s">
        <v>6</v>
      </c>
      <c r="G45118" t="s">
        <v>7</v>
      </c>
      <c r="H45118" t="s">
        <v>8</v>
      </c>
      <c r="I45118" t="s">
        <v>1</v>
      </c>
      <c r="J45118" t="s">
        <v>1</v>
      </c>
      <c r="K45118" t="s">
        <v>1</v>
      </c>
    </row>
    <row r="45119" spans="1:11" x14ac:dyDescent="0.25">
      <c r="A45119">
        <v>52.873563218400001</v>
      </c>
      <c r="B45119">
        <v>1000000</v>
      </c>
      <c r="C45119">
        <v>9.9999999999999994E-12</v>
      </c>
      <c r="D45119" t="s">
        <v>3</v>
      </c>
      <c r="E45119" t="s">
        <v>5</v>
      </c>
      <c r="F45119" t="s">
        <v>6</v>
      </c>
      <c r="G45119" t="s">
        <v>7</v>
      </c>
      <c r="H45119" t="s">
        <v>8</v>
      </c>
      <c r="I45119" t="s">
        <v>1</v>
      </c>
      <c r="J45119" t="s">
        <v>1</v>
      </c>
      <c r="K45119" t="s">
        <v>1</v>
      </c>
    </row>
    <row r="45120" spans="1:11" x14ac:dyDescent="0.25">
      <c r="A45120">
        <v>51.724137931000001</v>
      </c>
      <c r="B45120">
        <v>1000000</v>
      </c>
      <c r="C45120">
        <v>9.9999999999999998E-13</v>
      </c>
      <c r="D45120" t="s">
        <v>3</v>
      </c>
      <c r="E45120" t="s">
        <v>5</v>
      </c>
      <c r="F45120" t="s">
        <v>6</v>
      </c>
      <c r="G45120" t="s">
        <v>7</v>
      </c>
      <c r="H45120" t="s">
        <v>8</v>
      </c>
      <c r="I45120" t="s">
        <v>1</v>
      </c>
      <c r="J45120" t="s">
        <v>1</v>
      </c>
      <c r="K45120" t="s">
        <v>1</v>
      </c>
    </row>
    <row r="45121" spans="1:11" x14ac:dyDescent="0.25">
      <c r="A45121">
        <v>51.724137931000001</v>
      </c>
      <c r="B45121">
        <v>10000000</v>
      </c>
      <c r="C45121">
        <v>1000</v>
      </c>
      <c r="D45121" t="s">
        <v>3</v>
      </c>
      <c r="E45121" t="s">
        <v>5</v>
      </c>
      <c r="F45121" t="s">
        <v>6</v>
      </c>
      <c r="G45121" t="s">
        <v>7</v>
      </c>
      <c r="H45121" t="s">
        <v>8</v>
      </c>
      <c r="I45121" t="s">
        <v>1</v>
      </c>
      <c r="J45121" t="s">
        <v>1</v>
      </c>
      <c r="K45121" t="s">
        <v>1</v>
      </c>
    </row>
    <row r="45122" spans="1:11" x14ac:dyDescent="0.25">
      <c r="A45122">
        <v>51.724137931000001</v>
      </c>
      <c r="B45122">
        <v>10000000</v>
      </c>
      <c r="C45122">
        <v>100</v>
      </c>
      <c r="D45122" t="s">
        <v>3</v>
      </c>
      <c r="E45122" t="s">
        <v>5</v>
      </c>
      <c r="F45122" t="s">
        <v>6</v>
      </c>
      <c r="G45122" t="s">
        <v>7</v>
      </c>
      <c r="H45122" t="s">
        <v>8</v>
      </c>
      <c r="I45122" t="s">
        <v>1</v>
      </c>
      <c r="J45122" t="s">
        <v>1</v>
      </c>
      <c r="K45122" t="s">
        <v>1</v>
      </c>
    </row>
    <row r="45123" spans="1:11" x14ac:dyDescent="0.25">
      <c r="A45123">
        <v>51.724137931000001</v>
      </c>
      <c r="B45123">
        <v>10000000</v>
      </c>
      <c r="C45123">
        <v>10</v>
      </c>
      <c r="D45123" t="s">
        <v>3</v>
      </c>
      <c r="E45123" t="s">
        <v>5</v>
      </c>
      <c r="F45123" t="s">
        <v>6</v>
      </c>
      <c r="G45123" t="s">
        <v>7</v>
      </c>
      <c r="H45123" t="s">
        <v>8</v>
      </c>
      <c r="I45123" t="s">
        <v>1</v>
      </c>
      <c r="J45123" t="s">
        <v>1</v>
      </c>
      <c r="K45123" t="s">
        <v>1</v>
      </c>
    </row>
    <row r="45124" spans="1:11" x14ac:dyDescent="0.25">
      <c r="A45124">
        <v>51.724137931000001</v>
      </c>
      <c r="B45124">
        <v>10000000</v>
      </c>
      <c r="C45124">
        <v>1</v>
      </c>
      <c r="D45124" t="s">
        <v>3</v>
      </c>
      <c r="E45124" t="s">
        <v>5</v>
      </c>
      <c r="F45124" t="s">
        <v>6</v>
      </c>
      <c r="G45124" t="s">
        <v>7</v>
      </c>
      <c r="H45124" t="s">
        <v>8</v>
      </c>
      <c r="I45124" t="s">
        <v>1</v>
      </c>
      <c r="J45124" t="s">
        <v>1</v>
      </c>
      <c r="K45124" t="s">
        <v>1</v>
      </c>
    </row>
    <row r="45125" spans="1:11" x14ac:dyDescent="0.25">
      <c r="A45125">
        <v>51.724137931000001</v>
      </c>
      <c r="B45125">
        <v>10000000</v>
      </c>
      <c r="C45125">
        <v>0.1</v>
      </c>
      <c r="D45125" t="s">
        <v>3</v>
      </c>
      <c r="E45125" t="s">
        <v>5</v>
      </c>
      <c r="F45125" t="s">
        <v>6</v>
      </c>
      <c r="G45125" t="s">
        <v>7</v>
      </c>
      <c r="H45125" t="s">
        <v>8</v>
      </c>
      <c r="I45125" t="s">
        <v>1</v>
      </c>
      <c r="J45125" t="s">
        <v>1</v>
      </c>
      <c r="K45125" t="s">
        <v>1</v>
      </c>
    </row>
    <row r="45126" spans="1:11" x14ac:dyDescent="0.25">
      <c r="A45126">
        <v>51.724137931000001</v>
      </c>
      <c r="B45126">
        <v>10000000</v>
      </c>
      <c r="C45126">
        <v>0.01</v>
      </c>
      <c r="D45126" t="s">
        <v>3</v>
      </c>
      <c r="E45126" t="s">
        <v>5</v>
      </c>
      <c r="F45126" t="s">
        <v>6</v>
      </c>
      <c r="G45126" t="s">
        <v>7</v>
      </c>
      <c r="H45126" t="s">
        <v>8</v>
      </c>
      <c r="I45126" t="s">
        <v>1</v>
      </c>
      <c r="J45126" t="s">
        <v>1</v>
      </c>
      <c r="K45126" t="s">
        <v>1</v>
      </c>
    </row>
    <row r="45127" spans="1:11" x14ac:dyDescent="0.25">
      <c r="A45127">
        <v>51.724137931000001</v>
      </c>
      <c r="B45127">
        <v>10000000</v>
      </c>
      <c r="C45127">
        <v>1E-3</v>
      </c>
      <c r="D45127" t="s">
        <v>3</v>
      </c>
      <c r="E45127" t="s">
        <v>5</v>
      </c>
      <c r="F45127" t="s">
        <v>6</v>
      </c>
      <c r="G45127" t="s">
        <v>7</v>
      </c>
      <c r="H45127" t="s">
        <v>8</v>
      </c>
      <c r="I45127" t="s">
        <v>1</v>
      </c>
      <c r="J45127" t="s">
        <v>1</v>
      </c>
      <c r="K45127" t="s">
        <v>1</v>
      </c>
    </row>
    <row r="45128" spans="1:11" x14ac:dyDescent="0.25">
      <c r="A45128">
        <v>54.022988505699999</v>
      </c>
      <c r="B45128">
        <v>10000000</v>
      </c>
      <c r="C45128">
        <v>1E-4</v>
      </c>
      <c r="D45128" t="s">
        <v>3</v>
      </c>
      <c r="E45128" t="s">
        <v>5</v>
      </c>
      <c r="F45128" t="s">
        <v>6</v>
      </c>
      <c r="G45128" t="s">
        <v>7</v>
      </c>
      <c r="H45128" t="s">
        <v>8</v>
      </c>
      <c r="I45128" t="s">
        <v>1</v>
      </c>
      <c r="J45128" t="s">
        <v>1</v>
      </c>
      <c r="K45128" t="s">
        <v>1</v>
      </c>
    </row>
    <row r="45129" spans="1:11" x14ac:dyDescent="0.25">
      <c r="A45129">
        <v>44.827586206900001</v>
      </c>
      <c r="B45129">
        <v>10000000</v>
      </c>
      <c r="C45129">
        <v>1.0000000000000001E-5</v>
      </c>
      <c r="D45129" t="s">
        <v>3</v>
      </c>
      <c r="E45129" t="s">
        <v>5</v>
      </c>
      <c r="F45129" t="s">
        <v>6</v>
      </c>
      <c r="G45129" t="s">
        <v>7</v>
      </c>
      <c r="H45129" t="s">
        <v>8</v>
      </c>
      <c r="I45129" t="s">
        <v>1</v>
      </c>
      <c r="J45129" t="s">
        <v>1</v>
      </c>
      <c r="K45129" t="s">
        <v>1</v>
      </c>
    </row>
    <row r="45130" spans="1:11" x14ac:dyDescent="0.25">
      <c r="A45130">
        <v>55.172413793099999</v>
      </c>
      <c r="B45130">
        <v>10000000</v>
      </c>
      <c r="C45130">
        <v>9.9999999999999995E-7</v>
      </c>
      <c r="D45130" t="s">
        <v>3</v>
      </c>
      <c r="E45130" t="s">
        <v>5</v>
      </c>
      <c r="F45130" t="s">
        <v>6</v>
      </c>
      <c r="G45130" t="s">
        <v>7</v>
      </c>
      <c r="H45130" t="s">
        <v>8</v>
      </c>
      <c r="I45130" t="s">
        <v>1</v>
      </c>
      <c r="J45130" t="s">
        <v>1</v>
      </c>
      <c r="K45130" t="s">
        <v>1</v>
      </c>
    </row>
    <row r="45131" spans="1:11" x14ac:dyDescent="0.25">
      <c r="A45131">
        <v>54.022988505699999</v>
      </c>
      <c r="B45131">
        <v>10000000</v>
      </c>
      <c r="C45131">
        <v>9.9999999999999995E-8</v>
      </c>
      <c r="D45131" t="s">
        <v>3</v>
      </c>
      <c r="E45131" t="s">
        <v>5</v>
      </c>
      <c r="F45131" t="s">
        <v>6</v>
      </c>
      <c r="G45131" t="s">
        <v>7</v>
      </c>
      <c r="H45131" t="s">
        <v>8</v>
      </c>
      <c r="I45131" t="s">
        <v>1</v>
      </c>
      <c r="J45131" t="s">
        <v>1</v>
      </c>
      <c r="K45131" t="s">
        <v>1</v>
      </c>
    </row>
    <row r="45132" spans="1:11" x14ac:dyDescent="0.25">
      <c r="A45132">
        <v>58.620689655200003</v>
      </c>
      <c r="B45132">
        <v>10000000</v>
      </c>
      <c r="C45132">
        <v>1E-8</v>
      </c>
      <c r="D45132" t="s">
        <v>3</v>
      </c>
      <c r="E45132" t="s">
        <v>5</v>
      </c>
      <c r="F45132" t="s">
        <v>6</v>
      </c>
      <c r="G45132" t="s">
        <v>7</v>
      </c>
      <c r="H45132" t="s">
        <v>8</v>
      </c>
      <c r="I45132" t="s">
        <v>1</v>
      </c>
      <c r="J45132" t="s">
        <v>1</v>
      </c>
      <c r="K45132" t="s">
        <v>1</v>
      </c>
    </row>
    <row r="45133" spans="1:11" x14ac:dyDescent="0.25">
      <c r="A45133">
        <v>56.321839080499998</v>
      </c>
      <c r="B45133">
        <v>10000000</v>
      </c>
      <c r="C45133">
        <v>1.0000000000000001E-9</v>
      </c>
      <c r="D45133" t="s">
        <v>3</v>
      </c>
      <c r="E45133" t="s">
        <v>5</v>
      </c>
      <c r="F45133" t="s">
        <v>6</v>
      </c>
      <c r="G45133" t="s">
        <v>7</v>
      </c>
      <c r="H45133" t="s">
        <v>8</v>
      </c>
      <c r="I45133" t="s">
        <v>1</v>
      </c>
      <c r="J45133" t="s">
        <v>1</v>
      </c>
      <c r="K45133" t="s">
        <v>1</v>
      </c>
    </row>
    <row r="45134" spans="1:11" x14ac:dyDescent="0.25">
      <c r="A45134">
        <v>50.574712643700003</v>
      </c>
      <c r="B45134">
        <v>10000000</v>
      </c>
      <c r="C45134">
        <v>1E-10</v>
      </c>
      <c r="D45134" t="s">
        <v>3</v>
      </c>
      <c r="E45134" t="s">
        <v>5</v>
      </c>
      <c r="F45134" t="s">
        <v>6</v>
      </c>
      <c r="G45134" t="s">
        <v>7</v>
      </c>
      <c r="H45134" t="s">
        <v>8</v>
      </c>
      <c r="I45134" t="s">
        <v>1</v>
      </c>
      <c r="J45134" t="s">
        <v>1</v>
      </c>
      <c r="K45134" t="s">
        <v>1</v>
      </c>
    </row>
    <row r="45135" spans="1:11" x14ac:dyDescent="0.25">
      <c r="A45135">
        <v>56.321839080499998</v>
      </c>
      <c r="B45135">
        <v>10000000</v>
      </c>
      <c r="C45135">
        <v>9.9999999999999994E-12</v>
      </c>
      <c r="D45135" t="s">
        <v>3</v>
      </c>
      <c r="E45135" t="s">
        <v>5</v>
      </c>
      <c r="F45135" t="s">
        <v>6</v>
      </c>
      <c r="G45135" t="s">
        <v>7</v>
      </c>
      <c r="H45135" t="s">
        <v>8</v>
      </c>
      <c r="I45135" t="s">
        <v>1</v>
      </c>
      <c r="J45135" t="s">
        <v>1</v>
      </c>
      <c r="K45135" t="s">
        <v>1</v>
      </c>
    </row>
    <row r="45136" spans="1:11" x14ac:dyDescent="0.25">
      <c r="A45136">
        <v>52.873563218400001</v>
      </c>
      <c r="B45136">
        <v>10000000</v>
      </c>
      <c r="C45136">
        <v>9.9999999999999998E-13</v>
      </c>
      <c r="D45136" t="s">
        <v>3</v>
      </c>
      <c r="E45136" t="s">
        <v>5</v>
      </c>
      <c r="F45136" t="s">
        <v>6</v>
      </c>
      <c r="G45136" t="s">
        <v>7</v>
      </c>
      <c r="H45136" t="s">
        <v>8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49.425287356299997</v>
      </c>
      <c r="B45137">
        <v>1.0000000000000001E-5</v>
      </c>
      <c r="C45137">
        <v>1000</v>
      </c>
      <c r="D45137" t="s">
        <v>4</v>
      </c>
      <c r="E45137" t="s">
        <v>5</v>
      </c>
      <c r="F45137" t="s">
        <v>6</v>
      </c>
      <c r="G45137" t="s">
        <v>7</v>
      </c>
      <c r="H45137" t="s">
        <v>8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49.425287356299997</v>
      </c>
      <c r="B45138">
        <v>1.0000000000000001E-5</v>
      </c>
      <c r="C45138">
        <v>100</v>
      </c>
      <c r="D45138" t="s">
        <v>4</v>
      </c>
      <c r="E45138" t="s">
        <v>5</v>
      </c>
      <c r="F45138" t="s">
        <v>6</v>
      </c>
      <c r="G45138" t="s">
        <v>7</v>
      </c>
      <c r="H45138" t="s">
        <v>8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49.425287356299997</v>
      </c>
      <c r="B45139">
        <v>1.0000000000000001E-5</v>
      </c>
      <c r="C45139">
        <v>10</v>
      </c>
      <c r="D45139" t="s">
        <v>4</v>
      </c>
      <c r="E45139" t="s">
        <v>5</v>
      </c>
      <c r="F45139" t="s">
        <v>6</v>
      </c>
      <c r="G45139" t="s">
        <v>7</v>
      </c>
      <c r="H45139" t="s">
        <v>8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49.425287356299997</v>
      </c>
      <c r="B45140">
        <v>1.0000000000000001E-5</v>
      </c>
      <c r="C45140">
        <v>1</v>
      </c>
      <c r="D45140" t="s">
        <v>4</v>
      </c>
      <c r="E45140" t="s">
        <v>5</v>
      </c>
      <c r="F45140" t="s">
        <v>6</v>
      </c>
      <c r="G45140" t="s">
        <v>7</v>
      </c>
      <c r="H45140" t="s">
        <v>8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49.425287356299997</v>
      </c>
      <c r="B45141">
        <v>1.0000000000000001E-5</v>
      </c>
      <c r="C45141">
        <v>0.1</v>
      </c>
      <c r="D45141" t="s">
        <v>4</v>
      </c>
      <c r="E45141" t="s">
        <v>5</v>
      </c>
      <c r="F45141" t="s">
        <v>6</v>
      </c>
      <c r="G45141" t="s">
        <v>7</v>
      </c>
      <c r="H45141" t="s">
        <v>8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49.425287356299997</v>
      </c>
      <c r="B45142">
        <v>1.0000000000000001E-5</v>
      </c>
      <c r="C45142">
        <v>0.01</v>
      </c>
      <c r="D45142" t="s">
        <v>4</v>
      </c>
      <c r="E45142" t="s">
        <v>5</v>
      </c>
      <c r="F45142" t="s">
        <v>6</v>
      </c>
      <c r="G45142" t="s">
        <v>7</v>
      </c>
      <c r="H45142" t="s">
        <v>8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49.425287356299997</v>
      </c>
      <c r="B45143">
        <v>1.0000000000000001E-5</v>
      </c>
      <c r="C45143">
        <v>1E-3</v>
      </c>
      <c r="D45143" t="s">
        <v>4</v>
      </c>
      <c r="E45143" t="s">
        <v>5</v>
      </c>
      <c r="F45143" t="s">
        <v>6</v>
      </c>
      <c r="G45143" t="s">
        <v>7</v>
      </c>
      <c r="H45143" t="s">
        <v>8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49.425287356299997</v>
      </c>
      <c r="B45144">
        <v>1.0000000000000001E-5</v>
      </c>
      <c r="C45144">
        <v>1E-4</v>
      </c>
      <c r="D45144" t="s">
        <v>4</v>
      </c>
      <c r="E45144" t="s">
        <v>5</v>
      </c>
      <c r="F45144" t="s">
        <v>6</v>
      </c>
      <c r="G45144" t="s">
        <v>7</v>
      </c>
      <c r="H45144" t="s">
        <v>8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49.425287356299997</v>
      </c>
      <c r="B45145">
        <v>1.0000000000000001E-5</v>
      </c>
      <c r="C45145">
        <v>1.0000000000000001E-5</v>
      </c>
      <c r="D45145" t="s">
        <v>4</v>
      </c>
      <c r="E45145" t="s">
        <v>5</v>
      </c>
      <c r="F45145" t="s">
        <v>6</v>
      </c>
      <c r="G45145" t="s">
        <v>7</v>
      </c>
      <c r="H45145" t="s">
        <v>8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49.425287356299997</v>
      </c>
      <c r="B45146">
        <v>1.0000000000000001E-5</v>
      </c>
      <c r="C45146">
        <v>9.9999999999999995E-7</v>
      </c>
      <c r="D45146" t="s">
        <v>4</v>
      </c>
      <c r="E45146" t="s">
        <v>5</v>
      </c>
      <c r="F45146" t="s">
        <v>6</v>
      </c>
      <c r="G45146" t="s">
        <v>7</v>
      </c>
      <c r="H45146" t="s">
        <v>8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49.425287356299997</v>
      </c>
      <c r="B45147">
        <v>1.0000000000000001E-5</v>
      </c>
      <c r="C45147">
        <v>9.9999999999999995E-8</v>
      </c>
      <c r="D45147" t="s">
        <v>4</v>
      </c>
      <c r="E45147" t="s">
        <v>5</v>
      </c>
      <c r="F45147" t="s">
        <v>6</v>
      </c>
      <c r="G45147" t="s">
        <v>7</v>
      </c>
      <c r="H45147" t="s">
        <v>8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49.425287356299997</v>
      </c>
      <c r="B45148">
        <v>1.0000000000000001E-5</v>
      </c>
      <c r="C45148">
        <v>1E-8</v>
      </c>
      <c r="D45148" t="s">
        <v>4</v>
      </c>
      <c r="E45148" t="s">
        <v>5</v>
      </c>
      <c r="F45148" t="s">
        <v>6</v>
      </c>
      <c r="G45148" t="s">
        <v>7</v>
      </c>
      <c r="H45148" t="s">
        <v>8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49.425287356299997</v>
      </c>
      <c r="B45149">
        <v>1.0000000000000001E-5</v>
      </c>
      <c r="C45149">
        <v>1.0000000000000001E-9</v>
      </c>
      <c r="D45149" t="s">
        <v>4</v>
      </c>
      <c r="E45149" t="s">
        <v>5</v>
      </c>
      <c r="F45149" t="s">
        <v>6</v>
      </c>
      <c r="G45149" t="s">
        <v>7</v>
      </c>
      <c r="H45149" t="s">
        <v>8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49.425287356299997</v>
      </c>
      <c r="B45150">
        <v>1.0000000000000001E-5</v>
      </c>
      <c r="C45150">
        <v>1E-10</v>
      </c>
      <c r="D45150" t="s">
        <v>4</v>
      </c>
      <c r="E45150" t="s">
        <v>5</v>
      </c>
      <c r="F45150" t="s">
        <v>6</v>
      </c>
      <c r="G45150" t="s">
        <v>7</v>
      </c>
      <c r="H45150" t="s">
        <v>8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49.425287356299997</v>
      </c>
      <c r="B45151">
        <v>1.0000000000000001E-5</v>
      </c>
      <c r="C45151">
        <v>9.9999999999999994E-12</v>
      </c>
      <c r="D45151" t="s">
        <v>4</v>
      </c>
      <c r="E45151" t="s">
        <v>5</v>
      </c>
      <c r="F45151" t="s">
        <v>6</v>
      </c>
      <c r="G45151" t="s">
        <v>7</v>
      </c>
      <c r="H45151" t="s">
        <v>8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49.425287356299997</v>
      </c>
      <c r="B45152">
        <v>1.0000000000000001E-5</v>
      </c>
      <c r="C45152">
        <v>9.9999999999999998E-13</v>
      </c>
      <c r="D45152" t="s">
        <v>4</v>
      </c>
      <c r="E45152" t="s">
        <v>5</v>
      </c>
      <c r="F45152" t="s">
        <v>6</v>
      </c>
      <c r="G45152" t="s">
        <v>7</v>
      </c>
      <c r="H45152" t="s">
        <v>8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49.425287356299997</v>
      </c>
      <c r="B45153">
        <v>1E-4</v>
      </c>
      <c r="C45153">
        <v>1000</v>
      </c>
      <c r="D45153" t="s">
        <v>4</v>
      </c>
      <c r="E45153" t="s">
        <v>5</v>
      </c>
      <c r="F45153" t="s">
        <v>6</v>
      </c>
      <c r="G45153" t="s">
        <v>7</v>
      </c>
      <c r="H45153" t="s">
        <v>8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49.425287356299997</v>
      </c>
      <c r="B45154">
        <v>1E-4</v>
      </c>
      <c r="C45154">
        <v>100</v>
      </c>
      <c r="D45154" t="s">
        <v>4</v>
      </c>
      <c r="E45154" t="s">
        <v>5</v>
      </c>
      <c r="F45154" t="s">
        <v>6</v>
      </c>
      <c r="G45154" t="s">
        <v>7</v>
      </c>
      <c r="H45154" t="s">
        <v>8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49.425287356299997</v>
      </c>
      <c r="B45155">
        <v>1E-4</v>
      </c>
      <c r="C45155">
        <v>10</v>
      </c>
      <c r="D45155" t="s">
        <v>4</v>
      </c>
      <c r="E45155" t="s">
        <v>5</v>
      </c>
      <c r="F45155" t="s">
        <v>6</v>
      </c>
      <c r="G45155" t="s">
        <v>7</v>
      </c>
      <c r="H45155" t="s">
        <v>8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49.425287356299997</v>
      </c>
      <c r="B45156">
        <v>1E-4</v>
      </c>
      <c r="C45156">
        <v>1</v>
      </c>
      <c r="D45156" t="s">
        <v>4</v>
      </c>
      <c r="E45156" t="s">
        <v>5</v>
      </c>
      <c r="F45156" t="s">
        <v>6</v>
      </c>
      <c r="G45156" t="s">
        <v>7</v>
      </c>
      <c r="H45156" t="s">
        <v>8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49.425287356299997</v>
      </c>
      <c r="B45157">
        <v>1E-4</v>
      </c>
      <c r="C45157">
        <v>0.1</v>
      </c>
      <c r="D45157" t="s">
        <v>4</v>
      </c>
      <c r="E45157" t="s">
        <v>5</v>
      </c>
      <c r="F45157" t="s">
        <v>6</v>
      </c>
      <c r="G45157" t="s">
        <v>7</v>
      </c>
      <c r="H45157" t="s">
        <v>8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49.425287356299997</v>
      </c>
      <c r="B45158">
        <v>1E-4</v>
      </c>
      <c r="C45158">
        <v>0.01</v>
      </c>
      <c r="D45158" t="s">
        <v>4</v>
      </c>
      <c r="E45158" t="s">
        <v>5</v>
      </c>
      <c r="F45158" t="s">
        <v>6</v>
      </c>
      <c r="G45158" t="s">
        <v>7</v>
      </c>
      <c r="H45158" t="s">
        <v>8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49.425287356299997</v>
      </c>
      <c r="B45159">
        <v>1E-4</v>
      </c>
      <c r="C45159">
        <v>1E-3</v>
      </c>
      <c r="D45159" t="s">
        <v>4</v>
      </c>
      <c r="E45159" t="s">
        <v>5</v>
      </c>
      <c r="F45159" t="s">
        <v>6</v>
      </c>
      <c r="G45159" t="s">
        <v>7</v>
      </c>
      <c r="H45159" t="s">
        <v>8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49.425287356299997</v>
      </c>
      <c r="B45160">
        <v>1E-4</v>
      </c>
      <c r="C45160">
        <v>1E-4</v>
      </c>
      <c r="D45160" t="s">
        <v>4</v>
      </c>
      <c r="E45160" t="s">
        <v>5</v>
      </c>
      <c r="F45160" t="s">
        <v>6</v>
      </c>
      <c r="G45160" t="s">
        <v>7</v>
      </c>
      <c r="H45160" t="s">
        <v>8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49.425287356299997</v>
      </c>
      <c r="B45161">
        <v>1E-4</v>
      </c>
      <c r="C45161">
        <v>1.0000000000000001E-5</v>
      </c>
      <c r="D45161" t="s">
        <v>4</v>
      </c>
      <c r="E45161" t="s">
        <v>5</v>
      </c>
      <c r="F45161" t="s">
        <v>6</v>
      </c>
      <c r="G45161" t="s">
        <v>7</v>
      </c>
      <c r="H45161" t="s">
        <v>8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49.425287356299997</v>
      </c>
      <c r="B45162">
        <v>1E-4</v>
      </c>
      <c r="C45162">
        <v>9.9999999999999995E-7</v>
      </c>
      <c r="D45162" t="s">
        <v>4</v>
      </c>
      <c r="E45162" t="s">
        <v>5</v>
      </c>
      <c r="F45162" t="s">
        <v>6</v>
      </c>
      <c r="G45162" t="s">
        <v>7</v>
      </c>
      <c r="H45162" t="s">
        <v>8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49.425287356299997</v>
      </c>
      <c r="B45163">
        <v>1E-4</v>
      </c>
      <c r="C45163">
        <v>9.9999999999999995E-8</v>
      </c>
      <c r="D45163" t="s">
        <v>4</v>
      </c>
      <c r="E45163" t="s">
        <v>5</v>
      </c>
      <c r="F45163" t="s">
        <v>6</v>
      </c>
      <c r="G45163" t="s">
        <v>7</v>
      </c>
      <c r="H45163" t="s">
        <v>8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49.425287356299997</v>
      </c>
      <c r="B45164">
        <v>1E-4</v>
      </c>
      <c r="C45164">
        <v>1E-8</v>
      </c>
      <c r="D45164" t="s">
        <v>4</v>
      </c>
      <c r="E45164" t="s">
        <v>5</v>
      </c>
      <c r="F45164" t="s">
        <v>6</v>
      </c>
      <c r="G45164" t="s">
        <v>7</v>
      </c>
      <c r="H45164" t="s">
        <v>8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49.425287356299997</v>
      </c>
      <c r="B45165">
        <v>1E-4</v>
      </c>
      <c r="C45165">
        <v>1.0000000000000001E-9</v>
      </c>
      <c r="D45165" t="s">
        <v>4</v>
      </c>
      <c r="E45165" t="s">
        <v>5</v>
      </c>
      <c r="F45165" t="s">
        <v>6</v>
      </c>
      <c r="G45165" t="s">
        <v>7</v>
      </c>
      <c r="H45165" t="s">
        <v>8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49.425287356299997</v>
      </c>
      <c r="B45166">
        <v>1E-4</v>
      </c>
      <c r="C45166">
        <v>1E-10</v>
      </c>
      <c r="D45166" t="s">
        <v>4</v>
      </c>
      <c r="E45166" t="s">
        <v>5</v>
      </c>
      <c r="F45166" t="s">
        <v>6</v>
      </c>
      <c r="G45166" t="s">
        <v>7</v>
      </c>
      <c r="H45166" t="s">
        <v>8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49.425287356299997</v>
      </c>
      <c r="B45167">
        <v>1E-4</v>
      </c>
      <c r="C45167">
        <v>9.9999999999999994E-12</v>
      </c>
      <c r="D45167" t="s">
        <v>4</v>
      </c>
      <c r="E45167" t="s">
        <v>5</v>
      </c>
      <c r="F45167" t="s">
        <v>6</v>
      </c>
      <c r="G45167" t="s">
        <v>7</v>
      </c>
      <c r="H45167" t="s">
        <v>8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49.425287356299997</v>
      </c>
      <c r="B45168">
        <v>1E-4</v>
      </c>
      <c r="C45168">
        <v>9.9999999999999998E-13</v>
      </c>
      <c r="D45168" t="s">
        <v>4</v>
      </c>
      <c r="E45168" t="s">
        <v>5</v>
      </c>
      <c r="F45168" t="s">
        <v>6</v>
      </c>
      <c r="G45168" t="s">
        <v>7</v>
      </c>
      <c r="H45168" t="s">
        <v>8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49.425287356299997</v>
      </c>
      <c r="B45169">
        <v>1E-3</v>
      </c>
      <c r="C45169">
        <v>1000</v>
      </c>
      <c r="D45169" t="s">
        <v>4</v>
      </c>
      <c r="E45169" t="s">
        <v>5</v>
      </c>
      <c r="F45169" t="s">
        <v>6</v>
      </c>
      <c r="G45169" t="s">
        <v>7</v>
      </c>
      <c r="H45169" t="s">
        <v>8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49.425287356299997</v>
      </c>
      <c r="B45170">
        <v>1E-3</v>
      </c>
      <c r="C45170">
        <v>100</v>
      </c>
      <c r="D45170" t="s">
        <v>4</v>
      </c>
      <c r="E45170" t="s">
        <v>5</v>
      </c>
      <c r="F45170" t="s">
        <v>6</v>
      </c>
      <c r="G45170" t="s">
        <v>7</v>
      </c>
      <c r="H45170" t="s">
        <v>8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49.425287356299997</v>
      </c>
      <c r="B45171">
        <v>1E-3</v>
      </c>
      <c r="C45171">
        <v>10</v>
      </c>
      <c r="D45171" t="s">
        <v>4</v>
      </c>
      <c r="E45171" t="s">
        <v>5</v>
      </c>
      <c r="F45171" t="s">
        <v>6</v>
      </c>
      <c r="G45171" t="s">
        <v>7</v>
      </c>
      <c r="H45171" t="s">
        <v>8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49.425287356299997</v>
      </c>
      <c r="B45172">
        <v>1E-3</v>
      </c>
      <c r="C45172">
        <v>1</v>
      </c>
      <c r="D45172" t="s">
        <v>4</v>
      </c>
      <c r="E45172" t="s">
        <v>5</v>
      </c>
      <c r="F45172" t="s">
        <v>6</v>
      </c>
      <c r="G45172" t="s">
        <v>7</v>
      </c>
      <c r="H45172" t="s">
        <v>8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49.425287356299997</v>
      </c>
      <c r="B45173">
        <v>1E-3</v>
      </c>
      <c r="C45173">
        <v>0.1</v>
      </c>
      <c r="D45173" t="s">
        <v>4</v>
      </c>
      <c r="E45173" t="s">
        <v>5</v>
      </c>
      <c r="F45173" t="s">
        <v>6</v>
      </c>
      <c r="G45173" t="s">
        <v>7</v>
      </c>
      <c r="H45173" t="s">
        <v>8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49.425287356299997</v>
      </c>
      <c r="B45174">
        <v>1E-3</v>
      </c>
      <c r="C45174">
        <v>0.01</v>
      </c>
      <c r="D45174" t="s">
        <v>4</v>
      </c>
      <c r="E45174" t="s">
        <v>5</v>
      </c>
      <c r="F45174" t="s">
        <v>6</v>
      </c>
      <c r="G45174" t="s">
        <v>7</v>
      </c>
      <c r="H45174" t="s">
        <v>8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49.425287356299997</v>
      </c>
      <c r="B45175">
        <v>1E-3</v>
      </c>
      <c r="C45175">
        <v>1E-3</v>
      </c>
      <c r="D45175" t="s">
        <v>4</v>
      </c>
      <c r="E45175" t="s">
        <v>5</v>
      </c>
      <c r="F45175" t="s">
        <v>6</v>
      </c>
      <c r="G45175" t="s">
        <v>7</v>
      </c>
      <c r="H45175" t="s">
        <v>8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49.425287356299997</v>
      </c>
      <c r="B45176">
        <v>1E-3</v>
      </c>
      <c r="C45176">
        <v>1E-4</v>
      </c>
      <c r="D45176" t="s">
        <v>4</v>
      </c>
      <c r="E45176" t="s">
        <v>5</v>
      </c>
      <c r="F45176" t="s">
        <v>6</v>
      </c>
      <c r="G45176" t="s">
        <v>7</v>
      </c>
      <c r="H45176" t="s">
        <v>8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49.425287356299997</v>
      </c>
      <c r="B45177">
        <v>1E-3</v>
      </c>
      <c r="C45177">
        <v>1.0000000000000001E-5</v>
      </c>
      <c r="D45177" t="s">
        <v>4</v>
      </c>
      <c r="E45177" t="s">
        <v>5</v>
      </c>
      <c r="F45177" t="s">
        <v>6</v>
      </c>
      <c r="G45177" t="s">
        <v>7</v>
      </c>
      <c r="H45177" t="s">
        <v>8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49.425287356299997</v>
      </c>
      <c r="B45178">
        <v>1E-3</v>
      </c>
      <c r="C45178">
        <v>9.9999999999999995E-7</v>
      </c>
      <c r="D45178" t="s">
        <v>4</v>
      </c>
      <c r="E45178" t="s">
        <v>5</v>
      </c>
      <c r="F45178" t="s">
        <v>6</v>
      </c>
      <c r="G45178" t="s">
        <v>7</v>
      </c>
      <c r="H45178" t="s">
        <v>8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49.425287356299997</v>
      </c>
      <c r="B45179">
        <v>1E-3</v>
      </c>
      <c r="C45179">
        <v>9.9999999999999995E-8</v>
      </c>
      <c r="D45179" t="s">
        <v>4</v>
      </c>
      <c r="E45179" t="s">
        <v>5</v>
      </c>
      <c r="F45179" t="s">
        <v>6</v>
      </c>
      <c r="G45179" t="s">
        <v>7</v>
      </c>
      <c r="H45179" t="s">
        <v>8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49.425287356299997</v>
      </c>
      <c r="B45180">
        <v>1E-3</v>
      </c>
      <c r="C45180">
        <v>1E-8</v>
      </c>
      <c r="D45180" t="s">
        <v>4</v>
      </c>
      <c r="E45180" t="s">
        <v>5</v>
      </c>
      <c r="F45180" t="s">
        <v>6</v>
      </c>
      <c r="G45180" t="s">
        <v>7</v>
      </c>
      <c r="H45180" t="s">
        <v>8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49.425287356299997</v>
      </c>
      <c r="B45181">
        <v>1E-3</v>
      </c>
      <c r="C45181">
        <v>1.0000000000000001E-9</v>
      </c>
      <c r="D45181" t="s">
        <v>4</v>
      </c>
      <c r="E45181" t="s">
        <v>5</v>
      </c>
      <c r="F45181" t="s">
        <v>6</v>
      </c>
      <c r="G45181" t="s">
        <v>7</v>
      </c>
      <c r="H45181" t="s">
        <v>8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49.425287356299997</v>
      </c>
      <c r="B45182">
        <v>1E-3</v>
      </c>
      <c r="C45182">
        <v>1E-10</v>
      </c>
      <c r="D45182" t="s">
        <v>4</v>
      </c>
      <c r="E45182" t="s">
        <v>5</v>
      </c>
      <c r="F45182" t="s">
        <v>6</v>
      </c>
      <c r="G45182" t="s">
        <v>7</v>
      </c>
      <c r="H45182" t="s">
        <v>8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49.425287356299997</v>
      </c>
      <c r="B45183">
        <v>1E-3</v>
      </c>
      <c r="C45183">
        <v>9.9999999999999994E-12</v>
      </c>
      <c r="D45183" t="s">
        <v>4</v>
      </c>
      <c r="E45183" t="s">
        <v>5</v>
      </c>
      <c r="F45183" t="s">
        <v>6</v>
      </c>
      <c r="G45183" t="s">
        <v>7</v>
      </c>
      <c r="H45183" t="s">
        <v>8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49.425287356299997</v>
      </c>
      <c r="B45184">
        <v>1E-3</v>
      </c>
      <c r="C45184">
        <v>9.9999999999999998E-13</v>
      </c>
      <c r="D45184" t="s">
        <v>4</v>
      </c>
      <c r="E45184" t="s">
        <v>5</v>
      </c>
      <c r="F45184" t="s">
        <v>6</v>
      </c>
      <c r="G45184" t="s">
        <v>7</v>
      </c>
      <c r="H45184" t="s">
        <v>8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49.425287356299997</v>
      </c>
      <c r="B45185">
        <v>0.01</v>
      </c>
      <c r="C45185">
        <v>1000</v>
      </c>
      <c r="D45185" t="s">
        <v>4</v>
      </c>
      <c r="E45185" t="s">
        <v>5</v>
      </c>
      <c r="F45185" t="s">
        <v>6</v>
      </c>
      <c r="G45185" t="s">
        <v>7</v>
      </c>
      <c r="H45185" t="s">
        <v>8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49.425287356299997</v>
      </c>
      <c r="B45186">
        <v>0.01</v>
      </c>
      <c r="C45186">
        <v>100</v>
      </c>
      <c r="D45186" t="s">
        <v>4</v>
      </c>
      <c r="E45186" t="s">
        <v>5</v>
      </c>
      <c r="F45186" t="s">
        <v>6</v>
      </c>
      <c r="G45186" t="s">
        <v>7</v>
      </c>
      <c r="H45186" t="s">
        <v>8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49.425287356299997</v>
      </c>
      <c r="B45187">
        <v>0.01</v>
      </c>
      <c r="C45187">
        <v>10</v>
      </c>
      <c r="D45187" t="s">
        <v>4</v>
      </c>
      <c r="E45187" t="s">
        <v>5</v>
      </c>
      <c r="F45187" t="s">
        <v>6</v>
      </c>
      <c r="G45187" t="s">
        <v>7</v>
      </c>
      <c r="H45187" t="s">
        <v>8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49.425287356299997</v>
      </c>
      <c r="B45188">
        <v>0.01</v>
      </c>
      <c r="C45188">
        <v>1</v>
      </c>
      <c r="D45188" t="s">
        <v>4</v>
      </c>
      <c r="E45188" t="s">
        <v>5</v>
      </c>
      <c r="F45188" t="s">
        <v>6</v>
      </c>
      <c r="G45188" t="s">
        <v>7</v>
      </c>
      <c r="H45188" t="s">
        <v>8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49.425287356299997</v>
      </c>
      <c r="B45189">
        <v>0.01</v>
      </c>
      <c r="C45189">
        <v>0.1</v>
      </c>
      <c r="D45189" t="s">
        <v>4</v>
      </c>
      <c r="E45189" t="s">
        <v>5</v>
      </c>
      <c r="F45189" t="s">
        <v>6</v>
      </c>
      <c r="G45189" t="s">
        <v>7</v>
      </c>
      <c r="H45189" t="s">
        <v>8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49.425287356299997</v>
      </c>
      <c r="B45190">
        <v>0.01</v>
      </c>
      <c r="C45190">
        <v>0.01</v>
      </c>
      <c r="D45190" t="s">
        <v>4</v>
      </c>
      <c r="E45190" t="s">
        <v>5</v>
      </c>
      <c r="F45190" t="s">
        <v>6</v>
      </c>
      <c r="G45190" t="s">
        <v>7</v>
      </c>
      <c r="H45190" t="s">
        <v>8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49.425287356299997</v>
      </c>
      <c r="B45191">
        <v>0.01</v>
      </c>
      <c r="C45191">
        <v>1E-3</v>
      </c>
      <c r="D45191" t="s">
        <v>4</v>
      </c>
      <c r="E45191" t="s">
        <v>5</v>
      </c>
      <c r="F45191" t="s">
        <v>6</v>
      </c>
      <c r="G45191" t="s">
        <v>7</v>
      </c>
      <c r="H45191" t="s">
        <v>8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49.425287356299997</v>
      </c>
      <c r="B45192">
        <v>0.01</v>
      </c>
      <c r="C45192">
        <v>1E-4</v>
      </c>
      <c r="D45192" t="s">
        <v>4</v>
      </c>
      <c r="E45192" t="s">
        <v>5</v>
      </c>
      <c r="F45192" t="s">
        <v>6</v>
      </c>
      <c r="G45192" t="s">
        <v>7</v>
      </c>
      <c r="H45192" t="s">
        <v>8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49.425287356299997</v>
      </c>
      <c r="B45193">
        <v>0.01</v>
      </c>
      <c r="C45193">
        <v>1.0000000000000001E-5</v>
      </c>
      <c r="D45193" t="s">
        <v>4</v>
      </c>
      <c r="E45193" t="s">
        <v>5</v>
      </c>
      <c r="F45193" t="s">
        <v>6</v>
      </c>
      <c r="G45193" t="s">
        <v>7</v>
      </c>
      <c r="H45193" t="s">
        <v>8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49.425287356299997</v>
      </c>
      <c r="B45194">
        <v>0.01</v>
      </c>
      <c r="C45194">
        <v>9.9999999999999995E-7</v>
      </c>
      <c r="D45194" t="s">
        <v>4</v>
      </c>
      <c r="E45194" t="s">
        <v>5</v>
      </c>
      <c r="F45194" t="s">
        <v>6</v>
      </c>
      <c r="G45194" t="s">
        <v>7</v>
      </c>
      <c r="H45194" t="s">
        <v>8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49.425287356299997</v>
      </c>
      <c r="B45195">
        <v>0.01</v>
      </c>
      <c r="C45195">
        <v>9.9999999999999995E-8</v>
      </c>
      <c r="D45195" t="s">
        <v>4</v>
      </c>
      <c r="E45195" t="s">
        <v>5</v>
      </c>
      <c r="F45195" t="s">
        <v>6</v>
      </c>
      <c r="G45195" t="s">
        <v>7</v>
      </c>
      <c r="H45195" t="s">
        <v>8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49.425287356299997</v>
      </c>
      <c r="B45196">
        <v>0.01</v>
      </c>
      <c r="C45196">
        <v>1E-8</v>
      </c>
      <c r="D45196" t="s">
        <v>4</v>
      </c>
      <c r="E45196" t="s">
        <v>5</v>
      </c>
      <c r="F45196" t="s">
        <v>6</v>
      </c>
      <c r="G45196" t="s">
        <v>7</v>
      </c>
      <c r="H45196" t="s">
        <v>8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49.425287356299997</v>
      </c>
      <c r="B45197">
        <v>0.01</v>
      </c>
      <c r="C45197">
        <v>1.0000000000000001E-9</v>
      </c>
      <c r="D45197" t="s">
        <v>4</v>
      </c>
      <c r="E45197" t="s">
        <v>5</v>
      </c>
      <c r="F45197" t="s">
        <v>6</v>
      </c>
      <c r="G45197" t="s">
        <v>7</v>
      </c>
      <c r="H45197" t="s">
        <v>8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49.425287356299997</v>
      </c>
      <c r="B45198">
        <v>0.01</v>
      </c>
      <c r="C45198">
        <v>1E-10</v>
      </c>
      <c r="D45198" t="s">
        <v>4</v>
      </c>
      <c r="E45198" t="s">
        <v>5</v>
      </c>
      <c r="F45198" t="s">
        <v>6</v>
      </c>
      <c r="G45198" t="s">
        <v>7</v>
      </c>
      <c r="H45198" t="s">
        <v>8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49.425287356299997</v>
      </c>
      <c r="B45199">
        <v>0.01</v>
      </c>
      <c r="C45199">
        <v>9.9999999999999994E-12</v>
      </c>
      <c r="D45199" t="s">
        <v>4</v>
      </c>
      <c r="E45199" t="s">
        <v>5</v>
      </c>
      <c r="F45199" t="s">
        <v>6</v>
      </c>
      <c r="G45199" t="s">
        <v>7</v>
      </c>
      <c r="H45199" t="s">
        <v>8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49.425287356299997</v>
      </c>
      <c r="B45200">
        <v>0.01</v>
      </c>
      <c r="C45200">
        <v>9.9999999999999998E-13</v>
      </c>
      <c r="D45200" t="s">
        <v>4</v>
      </c>
      <c r="E45200" t="s">
        <v>5</v>
      </c>
      <c r="F45200" t="s">
        <v>6</v>
      </c>
      <c r="G45200" t="s">
        <v>7</v>
      </c>
      <c r="H45200" t="s">
        <v>8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49.425287356299997</v>
      </c>
      <c r="B45201">
        <v>0.1</v>
      </c>
      <c r="C45201">
        <v>1000</v>
      </c>
      <c r="D45201" t="s">
        <v>4</v>
      </c>
      <c r="E45201" t="s">
        <v>5</v>
      </c>
      <c r="F45201" t="s">
        <v>6</v>
      </c>
      <c r="G45201" t="s">
        <v>7</v>
      </c>
      <c r="H45201" t="s">
        <v>8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49.425287356299997</v>
      </c>
      <c r="B45202">
        <v>0.1</v>
      </c>
      <c r="C45202">
        <v>100</v>
      </c>
      <c r="D45202" t="s">
        <v>4</v>
      </c>
      <c r="E45202" t="s">
        <v>5</v>
      </c>
      <c r="F45202" t="s">
        <v>6</v>
      </c>
      <c r="G45202" t="s">
        <v>7</v>
      </c>
      <c r="H45202" t="s">
        <v>8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49.425287356299997</v>
      </c>
      <c r="B45203">
        <v>0.1</v>
      </c>
      <c r="C45203">
        <v>10</v>
      </c>
      <c r="D45203" t="s">
        <v>4</v>
      </c>
      <c r="E45203" t="s">
        <v>5</v>
      </c>
      <c r="F45203" t="s">
        <v>6</v>
      </c>
      <c r="G45203" t="s">
        <v>7</v>
      </c>
      <c r="H45203" t="s">
        <v>8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49.425287356299997</v>
      </c>
      <c r="B45204">
        <v>0.1</v>
      </c>
      <c r="C45204">
        <v>1</v>
      </c>
      <c r="D45204" t="s">
        <v>4</v>
      </c>
      <c r="E45204" t="s">
        <v>5</v>
      </c>
      <c r="F45204" t="s">
        <v>6</v>
      </c>
      <c r="G45204" t="s">
        <v>7</v>
      </c>
      <c r="H45204" t="s">
        <v>8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49.425287356299997</v>
      </c>
      <c r="B45205">
        <v>0.1</v>
      </c>
      <c r="C45205">
        <v>0.1</v>
      </c>
      <c r="D45205" t="s">
        <v>4</v>
      </c>
      <c r="E45205" t="s">
        <v>5</v>
      </c>
      <c r="F45205" t="s">
        <v>6</v>
      </c>
      <c r="G45205" t="s">
        <v>7</v>
      </c>
      <c r="H45205" t="s">
        <v>8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49.425287356299997</v>
      </c>
      <c r="B45206">
        <v>0.1</v>
      </c>
      <c r="C45206">
        <v>0.01</v>
      </c>
      <c r="D45206" t="s">
        <v>4</v>
      </c>
      <c r="E45206" t="s">
        <v>5</v>
      </c>
      <c r="F45206" t="s">
        <v>6</v>
      </c>
      <c r="G45206" t="s">
        <v>7</v>
      </c>
      <c r="H45206" t="s">
        <v>8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49.425287356299997</v>
      </c>
      <c r="B45207">
        <v>0.1</v>
      </c>
      <c r="C45207">
        <v>1E-3</v>
      </c>
      <c r="D45207" t="s">
        <v>4</v>
      </c>
      <c r="E45207" t="s">
        <v>5</v>
      </c>
      <c r="F45207" t="s">
        <v>6</v>
      </c>
      <c r="G45207" t="s">
        <v>7</v>
      </c>
      <c r="H45207" t="s">
        <v>8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49.425287356299997</v>
      </c>
      <c r="B45208">
        <v>0.1</v>
      </c>
      <c r="C45208">
        <v>1E-4</v>
      </c>
      <c r="D45208" t="s">
        <v>4</v>
      </c>
      <c r="E45208" t="s">
        <v>5</v>
      </c>
      <c r="F45208" t="s">
        <v>6</v>
      </c>
      <c r="G45208" t="s">
        <v>7</v>
      </c>
      <c r="H45208" t="s">
        <v>8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49.425287356299997</v>
      </c>
      <c r="B45209">
        <v>0.1</v>
      </c>
      <c r="C45209">
        <v>1.0000000000000001E-5</v>
      </c>
      <c r="D45209" t="s">
        <v>4</v>
      </c>
      <c r="E45209" t="s">
        <v>5</v>
      </c>
      <c r="F45209" t="s">
        <v>6</v>
      </c>
      <c r="G45209" t="s">
        <v>7</v>
      </c>
      <c r="H45209" t="s">
        <v>8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49.425287356299997</v>
      </c>
      <c r="B45210">
        <v>0.1</v>
      </c>
      <c r="C45210">
        <v>9.9999999999999995E-7</v>
      </c>
      <c r="D45210" t="s">
        <v>4</v>
      </c>
      <c r="E45210" t="s">
        <v>5</v>
      </c>
      <c r="F45210" t="s">
        <v>6</v>
      </c>
      <c r="G45210" t="s">
        <v>7</v>
      </c>
      <c r="H45210" t="s">
        <v>8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49.425287356299997</v>
      </c>
      <c r="B45211">
        <v>0.1</v>
      </c>
      <c r="C45211">
        <v>9.9999999999999995E-8</v>
      </c>
      <c r="D45211" t="s">
        <v>4</v>
      </c>
      <c r="E45211" t="s">
        <v>5</v>
      </c>
      <c r="F45211" t="s">
        <v>6</v>
      </c>
      <c r="G45211" t="s">
        <v>7</v>
      </c>
      <c r="H45211" t="s">
        <v>8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49.425287356299997</v>
      </c>
      <c r="B45212">
        <v>0.1</v>
      </c>
      <c r="C45212">
        <v>1E-8</v>
      </c>
      <c r="D45212" t="s">
        <v>4</v>
      </c>
      <c r="E45212" t="s">
        <v>5</v>
      </c>
      <c r="F45212" t="s">
        <v>6</v>
      </c>
      <c r="G45212" t="s">
        <v>7</v>
      </c>
      <c r="H45212" t="s">
        <v>8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49.425287356299997</v>
      </c>
      <c r="B45213">
        <v>0.1</v>
      </c>
      <c r="C45213">
        <v>1.0000000000000001E-9</v>
      </c>
      <c r="D45213" t="s">
        <v>4</v>
      </c>
      <c r="E45213" t="s">
        <v>5</v>
      </c>
      <c r="F45213" t="s">
        <v>6</v>
      </c>
      <c r="G45213" t="s">
        <v>7</v>
      </c>
      <c r="H45213" t="s">
        <v>8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49.425287356299997</v>
      </c>
      <c r="B45214">
        <v>0.1</v>
      </c>
      <c r="C45214">
        <v>1E-10</v>
      </c>
      <c r="D45214" t="s">
        <v>4</v>
      </c>
      <c r="E45214" t="s">
        <v>5</v>
      </c>
      <c r="F45214" t="s">
        <v>6</v>
      </c>
      <c r="G45214" t="s">
        <v>7</v>
      </c>
      <c r="H45214" t="s">
        <v>8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49.425287356299997</v>
      </c>
      <c r="B45215">
        <v>0.1</v>
      </c>
      <c r="C45215">
        <v>9.9999999999999994E-12</v>
      </c>
      <c r="D45215" t="s">
        <v>4</v>
      </c>
      <c r="E45215" t="s">
        <v>5</v>
      </c>
      <c r="F45215" t="s">
        <v>6</v>
      </c>
      <c r="G45215" t="s">
        <v>7</v>
      </c>
      <c r="H45215" t="s">
        <v>8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49.425287356299997</v>
      </c>
      <c r="B45216">
        <v>0.1</v>
      </c>
      <c r="C45216">
        <v>9.9999999999999998E-13</v>
      </c>
      <c r="D45216" t="s">
        <v>4</v>
      </c>
      <c r="E45216" t="s">
        <v>5</v>
      </c>
      <c r="F45216" t="s">
        <v>6</v>
      </c>
      <c r="G45216" t="s">
        <v>7</v>
      </c>
      <c r="H45216" t="s">
        <v>8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49.425287356299997</v>
      </c>
      <c r="B45217">
        <v>1</v>
      </c>
      <c r="C45217">
        <v>1000</v>
      </c>
      <c r="D45217" t="s">
        <v>4</v>
      </c>
      <c r="E45217" t="s">
        <v>5</v>
      </c>
      <c r="F45217" t="s">
        <v>6</v>
      </c>
      <c r="G45217" t="s">
        <v>7</v>
      </c>
      <c r="H45217" t="s">
        <v>8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49.425287356299997</v>
      </c>
      <c r="B45218">
        <v>1</v>
      </c>
      <c r="C45218">
        <v>100</v>
      </c>
      <c r="D45218" t="s">
        <v>4</v>
      </c>
      <c r="E45218" t="s">
        <v>5</v>
      </c>
      <c r="F45218" t="s">
        <v>6</v>
      </c>
      <c r="G45218" t="s">
        <v>7</v>
      </c>
      <c r="H45218" t="s">
        <v>8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49.425287356299997</v>
      </c>
      <c r="B45219">
        <v>1</v>
      </c>
      <c r="C45219">
        <v>10</v>
      </c>
      <c r="D45219" t="s">
        <v>4</v>
      </c>
      <c r="E45219" t="s">
        <v>5</v>
      </c>
      <c r="F45219" t="s">
        <v>6</v>
      </c>
      <c r="G45219" t="s">
        <v>7</v>
      </c>
      <c r="H45219" t="s">
        <v>8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49.425287356299997</v>
      </c>
      <c r="B45220">
        <v>1</v>
      </c>
      <c r="C45220">
        <v>1</v>
      </c>
      <c r="D45220" t="s">
        <v>4</v>
      </c>
      <c r="E45220" t="s">
        <v>5</v>
      </c>
      <c r="F45220" t="s">
        <v>6</v>
      </c>
      <c r="G45220" t="s">
        <v>7</v>
      </c>
      <c r="H45220" t="s">
        <v>8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49.425287356299997</v>
      </c>
      <c r="B45221">
        <v>1</v>
      </c>
      <c r="C45221">
        <v>0.1</v>
      </c>
      <c r="D45221" t="s">
        <v>4</v>
      </c>
      <c r="E45221" t="s">
        <v>5</v>
      </c>
      <c r="F45221" t="s">
        <v>6</v>
      </c>
      <c r="G45221" t="s">
        <v>7</v>
      </c>
      <c r="H45221" t="s">
        <v>8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49.425287356299997</v>
      </c>
      <c r="B45222">
        <v>1</v>
      </c>
      <c r="C45222">
        <v>0.01</v>
      </c>
      <c r="D45222" t="s">
        <v>4</v>
      </c>
      <c r="E45222" t="s">
        <v>5</v>
      </c>
      <c r="F45222" t="s">
        <v>6</v>
      </c>
      <c r="G45222" t="s">
        <v>7</v>
      </c>
      <c r="H45222" t="s">
        <v>8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49.425287356299997</v>
      </c>
      <c r="B45223">
        <v>1</v>
      </c>
      <c r="C45223">
        <v>1E-3</v>
      </c>
      <c r="D45223" t="s">
        <v>4</v>
      </c>
      <c r="E45223" t="s">
        <v>5</v>
      </c>
      <c r="F45223" t="s">
        <v>6</v>
      </c>
      <c r="G45223" t="s">
        <v>7</v>
      </c>
      <c r="H45223" t="s">
        <v>8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49.425287356299997</v>
      </c>
      <c r="B45224">
        <v>1</v>
      </c>
      <c r="C45224">
        <v>1E-4</v>
      </c>
      <c r="D45224" t="s">
        <v>4</v>
      </c>
      <c r="E45224" t="s">
        <v>5</v>
      </c>
      <c r="F45224" t="s">
        <v>6</v>
      </c>
      <c r="G45224" t="s">
        <v>7</v>
      </c>
      <c r="H45224" t="s">
        <v>8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49.425287356299997</v>
      </c>
      <c r="B45225">
        <v>1</v>
      </c>
      <c r="C45225">
        <v>1.0000000000000001E-5</v>
      </c>
      <c r="D45225" t="s">
        <v>4</v>
      </c>
      <c r="E45225" t="s">
        <v>5</v>
      </c>
      <c r="F45225" t="s">
        <v>6</v>
      </c>
      <c r="G45225" t="s">
        <v>7</v>
      </c>
      <c r="H45225" t="s">
        <v>8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49.425287356299997</v>
      </c>
      <c r="B45226">
        <v>1</v>
      </c>
      <c r="C45226">
        <v>9.9999999999999995E-7</v>
      </c>
      <c r="D45226" t="s">
        <v>4</v>
      </c>
      <c r="E45226" t="s">
        <v>5</v>
      </c>
      <c r="F45226" t="s">
        <v>6</v>
      </c>
      <c r="G45226" t="s">
        <v>7</v>
      </c>
      <c r="H45226" t="s">
        <v>8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49.425287356299997</v>
      </c>
      <c r="B45227">
        <v>1</v>
      </c>
      <c r="C45227">
        <v>9.9999999999999995E-8</v>
      </c>
      <c r="D45227" t="s">
        <v>4</v>
      </c>
      <c r="E45227" t="s">
        <v>5</v>
      </c>
      <c r="F45227" t="s">
        <v>6</v>
      </c>
      <c r="G45227" t="s">
        <v>7</v>
      </c>
      <c r="H45227" t="s">
        <v>8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49.425287356299997</v>
      </c>
      <c r="B45228">
        <v>1</v>
      </c>
      <c r="C45228">
        <v>1E-8</v>
      </c>
      <c r="D45228" t="s">
        <v>4</v>
      </c>
      <c r="E45228" t="s">
        <v>5</v>
      </c>
      <c r="F45228" t="s">
        <v>6</v>
      </c>
      <c r="G45228" t="s">
        <v>7</v>
      </c>
      <c r="H45228" t="s">
        <v>8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49.425287356299997</v>
      </c>
      <c r="B45229">
        <v>1</v>
      </c>
      <c r="C45229">
        <v>1.0000000000000001E-9</v>
      </c>
      <c r="D45229" t="s">
        <v>4</v>
      </c>
      <c r="E45229" t="s">
        <v>5</v>
      </c>
      <c r="F45229" t="s">
        <v>6</v>
      </c>
      <c r="G45229" t="s">
        <v>7</v>
      </c>
      <c r="H45229" t="s">
        <v>8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49.425287356299997</v>
      </c>
      <c r="B45230">
        <v>1</v>
      </c>
      <c r="C45230">
        <v>1E-10</v>
      </c>
      <c r="D45230" t="s">
        <v>4</v>
      </c>
      <c r="E45230" t="s">
        <v>5</v>
      </c>
      <c r="F45230" t="s">
        <v>6</v>
      </c>
      <c r="G45230" t="s">
        <v>7</v>
      </c>
      <c r="H45230" t="s">
        <v>8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49.425287356299997</v>
      </c>
      <c r="B45231">
        <v>1</v>
      </c>
      <c r="C45231">
        <v>9.9999999999999994E-12</v>
      </c>
      <c r="D45231" t="s">
        <v>4</v>
      </c>
      <c r="E45231" t="s">
        <v>5</v>
      </c>
      <c r="F45231" t="s">
        <v>6</v>
      </c>
      <c r="G45231" t="s">
        <v>7</v>
      </c>
      <c r="H45231" t="s">
        <v>8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49.425287356299997</v>
      </c>
      <c r="B45232">
        <v>1</v>
      </c>
      <c r="C45232">
        <v>9.9999999999999998E-13</v>
      </c>
      <c r="D45232" t="s">
        <v>4</v>
      </c>
      <c r="E45232" t="s">
        <v>5</v>
      </c>
      <c r="F45232" t="s">
        <v>6</v>
      </c>
      <c r="G45232" t="s">
        <v>7</v>
      </c>
      <c r="H45232" t="s">
        <v>8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49.425287356299997</v>
      </c>
      <c r="B45233">
        <v>10</v>
      </c>
      <c r="C45233">
        <v>1000</v>
      </c>
      <c r="D45233" t="s">
        <v>4</v>
      </c>
      <c r="E45233" t="s">
        <v>5</v>
      </c>
      <c r="F45233" t="s">
        <v>6</v>
      </c>
      <c r="G45233" t="s">
        <v>7</v>
      </c>
      <c r="H45233" t="s">
        <v>8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49.425287356299997</v>
      </c>
      <c r="B45234">
        <v>10</v>
      </c>
      <c r="C45234">
        <v>100</v>
      </c>
      <c r="D45234" t="s">
        <v>4</v>
      </c>
      <c r="E45234" t="s">
        <v>5</v>
      </c>
      <c r="F45234" t="s">
        <v>6</v>
      </c>
      <c r="G45234" t="s">
        <v>7</v>
      </c>
      <c r="H45234" t="s">
        <v>8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49.425287356299997</v>
      </c>
      <c r="B45235">
        <v>10</v>
      </c>
      <c r="C45235">
        <v>10</v>
      </c>
      <c r="D45235" t="s">
        <v>4</v>
      </c>
      <c r="E45235" t="s">
        <v>5</v>
      </c>
      <c r="F45235" t="s">
        <v>6</v>
      </c>
      <c r="G45235" t="s">
        <v>7</v>
      </c>
      <c r="H45235" t="s">
        <v>8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49.425287356299997</v>
      </c>
      <c r="B45236">
        <v>10</v>
      </c>
      <c r="C45236">
        <v>1</v>
      </c>
      <c r="D45236" t="s">
        <v>4</v>
      </c>
      <c r="E45236" t="s">
        <v>5</v>
      </c>
      <c r="F45236" t="s">
        <v>6</v>
      </c>
      <c r="G45236" t="s">
        <v>7</v>
      </c>
      <c r="H45236" t="s">
        <v>8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49.425287356299997</v>
      </c>
      <c r="B45237">
        <v>10</v>
      </c>
      <c r="C45237">
        <v>0.1</v>
      </c>
      <c r="D45237" t="s">
        <v>4</v>
      </c>
      <c r="E45237" t="s">
        <v>5</v>
      </c>
      <c r="F45237" t="s">
        <v>6</v>
      </c>
      <c r="G45237" t="s">
        <v>7</v>
      </c>
      <c r="H45237" t="s">
        <v>8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49.425287356299997</v>
      </c>
      <c r="B45238">
        <v>10</v>
      </c>
      <c r="C45238">
        <v>0.01</v>
      </c>
      <c r="D45238" t="s">
        <v>4</v>
      </c>
      <c r="E45238" t="s">
        <v>5</v>
      </c>
      <c r="F45238" t="s">
        <v>6</v>
      </c>
      <c r="G45238" t="s">
        <v>7</v>
      </c>
      <c r="H45238" t="s">
        <v>8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49.425287356299997</v>
      </c>
      <c r="B45239">
        <v>10</v>
      </c>
      <c r="C45239">
        <v>1E-3</v>
      </c>
      <c r="D45239" t="s">
        <v>4</v>
      </c>
      <c r="E45239" t="s">
        <v>5</v>
      </c>
      <c r="F45239" t="s">
        <v>6</v>
      </c>
      <c r="G45239" t="s">
        <v>7</v>
      </c>
      <c r="H45239" t="s">
        <v>8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51.724137931000001</v>
      </c>
      <c r="B45240">
        <v>10</v>
      </c>
      <c r="C45240">
        <v>1E-4</v>
      </c>
      <c r="D45240" t="s">
        <v>4</v>
      </c>
      <c r="E45240" t="s">
        <v>5</v>
      </c>
      <c r="F45240" t="s">
        <v>6</v>
      </c>
      <c r="G45240" t="s">
        <v>7</v>
      </c>
      <c r="H45240" t="s">
        <v>8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45.977011494300001</v>
      </c>
      <c r="B45241">
        <v>10</v>
      </c>
      <c r="C45241">
        <v>1.0000000000000001E-5</v>
      </c>
      <c r="D45241" t="s">
        <v>4</v>
      </c>
      <c r="E45241" t="s">
        <v>5</v>
      </c>
      <c r="F45241" t="s">
        <v>6</v>
      </c>
      <c r="G45241" t="s">
        <v>7</v>
      </c>
      <c r="H45241" t="s">
        <v>8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49.425287356299997</v>
      </c>
      <c r="B45242">
        <v>10</v>
      </c>
      <c r="C45242">
        <v>9.9999999999999995E-7</v>
      </c>
      <c r="D45242" t="s">
        <v>4</v>
      </c>
      <c r="E45242" t="s">
        <v>5</v>
      </c>
      <c r="F45242" t="s">
        <v>6</v>
      </c>
      <c r="G45242" t="s">
        <v>7</v>
      </c>
      <c r="H45242" t="s">
        <v>8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49.425287356299997</v>
      </c>
      <c r="B45243">
        <v>10</v>
      </c>
      <c r="C45243">
        <v>9.9999999999999995E-8</v>
      </c>
      <c r="D45243" t="s">
        <v>4</v>
      </c>
      <c r="E45243" t="s">
        <v>5</v>
      </c>
      <c r="F45243" t="s">
        <v>6</v>
      </c>
      <c r="G45243" t="s">
        <v>7</v>
      </c>
      <c r="H45243" t="s">
        <v>8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49.425287356299997</v>
      </c>
      <c r="B45244">
        <v>10</v>
      </c>
      <c r="C45244">
        <v>1E-8</v>
      </c>
      <c r="D45244" t="s">
        <v>4</v>
      </c>
      <c r="E45244" t="s">
        <v>5</v>
      </c>
      <c r="F45244" t="s">
        <v>6</v>
      </c>
      <c r="G45244" t="s">
        <v>7</v>
      </c>
      <c r="H45244" t="s">
        <v>8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49.425287356299997</v>
      </c>
      <c r="B45245">
        <v>10</v>
      </c>
      <c r="C45245">
        <v>1.0000000000000001E-9</v>
      </c>
      <c r="D45245" t="s">
        <v>4</v>
      </c>
      <c r="E45245" t="s">
        <v>5</v>
      </c>
      <c r="F45245" t="s">
        <v>6</v>
      </c>
      <c r="G45245" t="s">
        <v>7</v>
      </c>
      <c r="H45245" t="s">
        <v>8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49.425287356299997</v>
      </c>
      <c r="B45246">
        <v>10</v>
      </c>
      <c r="C45246">
        <v>1E-10</v>
      </c>
      <c r="D45246" t="s">
        <v>4</v>
      </c>
      <c r="E45246" t="s">
        <v>5</v>
      </c>
      <c r="F45246" t="s">
        <v>6</v>
      </c>
      <c r="G45246" t="s">
        <v>7</v>
      </c>
      <c r="H45246" t="s">
        <v>8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49.425287356299997</v>
      </c>
      <c r="B45247">
        <v>10</v>
      </c>
      <c r="C45247">
        <v>9.9999999999999994E-12</v>
      </c>
      <c r="D45247" t="s">
        <v>4</v>
      </c>
      <c r="E45247" t="s">
        <v>5</v>
      </c>
      <c r="F45247" t="s">
        <v>6</v>
      </c>
      <c r="G45247" t="s">
        <v>7</v>
      </c>
      <c r="H45247" t="s">
        <v>8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49.425287356299997</v>
      </c>
      <c r="B45248">
        <v>10</v>
      </c>
      <c r="C45248">
        <v>9.9999999999999998E-13</v>
      </c>
      <c r="D45248" t="s">
        <v>4</v>
      </c>
      <c r="E45248" t="s">
        <v>5</v>
      </c>
      <c r="F45248" t="s">
        <v>6</v>
      </c>
      <c r="G45248" t="s">
        <v>7</v>
      </c>
      <c r="H45248" t="s">
        <v>8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49.425287356299997</v>
      </c>
      <c r="B45249">
        <v>100</v>
      </c>
      <c r="C45249">
        <v>1000</v>
      </c>
      <c r="D45249" t="s">
        <v>4</v>
      </c>
      <c r="E45249" t="s">
        <v>5</v>
      </c>
      <c r="F45249" t="s">
        <v>6</v>
      </c>
      <c r="G45249" t="s">
        <v>7</v>
      </c>
      <c r="H45249" t="s">
        <v>8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49.425287356299997</v>
      </c>
      <c r="B45250">
        <v>100</v>
      </c>
      <c r="C45250">
        <v>100</v>
      </c>
      <c r="D45250" t="s">
        <v>4</v>
      </c>
      <c r="E45250" t="s">
        <v>5</v>
      </c>
      <c r="F45250" t="s">
        <v>6</v>
      </c>
      <c r="G45250" t="s">
        <v>7</v>
      </c>
      <c r="H45250" t="s">
        <v>8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49.425287356299997</v>
      </c>
      <c r="B45251">
        <v>100</v>
      </c>
      <c r="C45251">
        <v>10</v>
      </c>
      <c r="D45251" t="s">
        <v>4</v>
      </c>
      <c r="E45251" t="s">
        <v>5</v>
      </c>
      <c r="F45251" t="s">
        <v>6</v>
      </c>
      <c r="G45251" t="s">
        <v>7</v>
      </c>
      <c r="H45251" t="s">
        <v>8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49.425287356299997</v>
      </c>
      <c r="B45252">
        <v>100</v>
      </c>
      <c r="C45252">
        <v>1</v>
      </c>
      <c r="D45252" t="s">
        <v>4</v>
      </c>
      <c r="E45252" t="s">
        <v>5</v>
      </c>
      <c r="F45252" t="s">
        <v>6</v>
      </c>
      <c r="G45252" t="s">
        <v>7</v>
      </c>
      <c r="H45252" t="s">
        <v>8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49.425287356299997</v>
      </c>
      <c r="B45253">
        <v>100</v>
      </c>
      <c r="C45253">
        <v>0.1</v>
      </c>
      <c r="D45253" t="s">
        <v>4</v>
      </c>
      <c r="E45253" t="s">
        <v>5</v>
      </c>
      <c r="F45253" t="s">
        <v>6</v>
      </c>
      <c r="G45253" t="s">
        <v>7</v>
      </c>
      <c r="H45253" t="s">
        <v>8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49.425287356299997</v>
      </c>
      <c r="B45254">
        <v>100</v>
      </c>
      <c r="C45254">
        <v>0.01</v>
      </c>
      <c r="D45254" t="s">
        <v>4</v>
      </c>
      <c r="E45254" t="s">
        <v>5</v>
      </c>
      <c r="F45254" t="s">
        <v>6</v>
      </c>
      <c r="G45254" t="s">
        <v>7</v>
      </c>
      <c r="H45254" t="s">
        <v>8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49.425287356299997</v>
      </c>
      <c r="B45255">
        <v>100</v>
      </c>
      <c r="C45255">
        <v>1E-3</v>
      </c>
      <c r="D45255" t="s">
        <v>4</v>
      </c>
      <c r="E45255" t="s">
        <v>5</v>
      </c>
      <c r="F45255" t="s">
        <v>6</v>
      </c>
      <c r="G45255" t="s">
        <v>7</v>
      </c>
      <c r="H45255" t="s">
        <v>8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51.724137931000001</v>
      </c>
      <c r="B45256">
        <v>100</v>
      </c>
      <c r="C45256">
        <v>1E-4</v>
      </c>
      <c r="D45256" t="s">
        <v>4</v>
      </c>
      <c r="E45256" t="s">
        <v>5</v>
      </c>
      <c r="F45256" t="s">
        <v>6</v>
      </c>
      <c r="G45256" t="s">
        <v>7</v>
      </c>
      <c r="H45256" t="s">
        <v>8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45.977011494300001</v>
      </c>
      <c r="B45257">
        <v>100</v>
      </c>
      <c r="C45257">
        <v>1.0000000000000001E-5</v>
      </c>
      <c r="D45257" t="s">
        <v>4</v>
      </c>
      <c r="E45257" t="s">
        <v>5</v>
      </c>
      <c r="F45257" t="s">
        <v>6</v>
      </c>
      <c r="G45257" t="s">
        <v>7</v>
      </c>
      <c r="H45257" t="s">
        <v>8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49.425287356299997</v>
      </c>
      <c r="B45258">
        <v>100</v>
      </c>
      <c r="C45258">
        <v>9.9999999999999995E-7</v>
      </c>
      <c r="D45258" t="s">
        <v>4</v>
      </c>
      <c r="E45258" t="s">
        <v>5</v>
      </c>
      <c r="F45258" t="s">
        <v>6</v>
      </c>
      <c r="G45258" t="s">
        <v>7</v>
      </c>
      <c r="H45258" t="s">
        <v>8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49.425287356299997</v>
      </c>
      <c r="B45259">
        <v>100</v>
      </c>
      <c r="C45259">
        <v>9.9999999999999995E-8</v>
      </c>
      <c r="D45259" t="s">
        <v>4</v>
      </c>
      <c r="E45259" t="s">
        <v>5</v>
      </c>
      <c r="F45259" t="s">
        <v>6</v>
      </c>
      <c r="G45259" t="s">
        <v>7</v>
      </c>
      <c r="H45259" t="s">
        <v>8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49.425287356299997</v>
      </c>
      <c r="B45260">
        <v>100</v>
      </c>
      <c r="C45260">
        <v>1E-8</v>
      </c>
      <c r="D45260" t="s">
        <v>4</v>
      </c>
      <c r="E45260" t="s">
        <v>5</v>
      </c>
      <c r="F45260" t="s">
        <v>6</v>
      </c>
      <c r="G45260" t="s">
        <v>7</v>
      </c>
      <c r="H45260" t="s">
        <v>8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49.425287356299997</v>
      </c>
      <c r="B45261">
        <v>100</v>
      </c>
      <c r="C45261">
        <v>1.0000000000000001E-9</v>
      </c>
      <c r="D45261" t="s">
        <v>4</v>
      </c>
      <c r="E45261" t="s">
        <v>5</v>
      </c>
      <c r="F45261" t="s">
        <v>6</v>
      </c>
      <c r="G45261" t="s">
        <v>7</v>
      </c>
      <c r="H45261" t="s">
        <v>8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49.425287356299997</v>
      </c>
      <c r="B45262">
        <v>100</v>
      </c>
      <c r="C45262">
        <v>1E-10</v>
      </c>
      <c r="D45262" t="s">
        <v>4</v>
      </c>
      <c r="E45262" t="s">
        <v>5</v>
      </c>
      <c r="F45262" t="s">
        <v>6</v>
      </c>
      <c r="G45262" t="s">
        <v>7</v>
      </c>
      <c r="H45262" t="s">
        <v>8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49.425287356299997</v>
      </c>
      <c r="B45263">
        <v>100</v>
      </c>
      <c r="C45263">
        <v>9.9999999999999994E-12</v>
      </c>
      <c r="D45263" t="s">
        <v>4</v>
      </c>
      <c r="E45263" t="s">
        <v>5</v>
      </c>
      <c r="F45263" t="s">
        <v>6</v>
      </c>
      <c r="G45263" t="s">
        <v>7</v>
      </c>
      <c r="H45263" t="s">
        <v>8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49.425287356299997</v>
      </c>
      <c r="B45264">
        <v>100</v>
      </c>
      <c r="C45264">
        <v>9.9999999999999998E-13</v>
      </c>
      <c r="D45264" t="s">
        <v>4</v>
      </c>
      <c r="E45264" t="s">
        <v>5</v>
      </c>
      <c r="F45264" t="s">
        <v>6</v>
      </c>
      <c r="G45264" t="s">
        <v>7</v>
      </c>
      <c r="H45264" t="s">
        <v>8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49.425287356299997</v>
      </c>
      <c r="B45265">
        <v>1000</v>
      </c>
      <c r="C45265">
        <v>1000</v>
      </c>
      <c r="D45265" t="s">
        <v>4</v>
      </c>
      <c r="E45265" t="s">
        <v>5</v>
      </c>
      <c r="F45265" t="s">
        <v>6</v>
      </c>
      <c r="G45265" t="s">
        <v>7</v>
      </c>
      <c r="H45265" t="s">
        <v>8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49.425287356299997</v>
      </c>
      <c r="B45266">
        <v>1000</v>
      </c>
      <c r="C45266">
        <v>100</v>
      </c>
      <c r="D45266" t="s">
        <v>4</v>
      </c>
      <c r="E45266" t="s">
        <v>5</v>
      </c>
      <c r="F45266" t="s">
        <v>6</v>
      </c>
      <c r="G45266" t="s">
        <v>7</v>
      </c>
      <c r="H45266" t="s">
        <v>8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49.425287356299997</v>
      </c>
      <c r="B45267">
        <v>1000</v>
      </c>
      <c r="C45267">
        <v>10</v>
      </c>
      <c r="D45267" t="s">
        <v>4</v>
      </c>
      <c r="E45267" t="s">
        <v>5</v>
      </c>
      <c r="F45267" t="s">
        <v>6</v>
      </c>
      <c r="G45267" t="s">
        <v>7</v>
      </c>
      <c r="H45267" t="s">
        <v>8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49.425287356299997</v>
      </c>
      <c r="B45268">
        <v>1000</v>
      </c>
      <c r="C45268">
        <v>1</v>
      </c>
      <c r="D45268" t="s">
        <v>4</v>
      </c>
      <c r="E45268" t="s">
        <v>5</v>
      </c>
      <c r="F45268" t="s">
        <v>6</v>
      </c>
      <c r="G45268" t="s">
        <v>7</v>
      </c>
      <c r="H45268" t="s">
        <v>8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49.425287356299997</v>
      </c>
      <c r="B45269">
        <v>1000</v>
      </c>
      <c r="C45269">
        <v>0.1</v>
      </c>
      <c r="D45269" t="s">
        <v>4</v>
      </c>
      <c r="E45269" t="s">
        <v>5</v>
      </c>
      <c r="F45269" t="s">
        <v>6</v>
      </c>
      <c r="G45269" t="s">
        <v>7</v>
      </c>
      <c r="H45269" t="s">
        <v>8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49.425287356299997</v>
      </c>
      <c r="B45270">
        <v>1000</v>
      </c>
      <c r="C45270">
        <v>0.01</v>
      </c>
      <c r="D45270" t="s">
        <v>4</v>
      </c>
      <c r="E45270" t="s">
        <v>5</v>
      </c>
      <c r="F45270" t="s">
        <v>6</v>
      </c>
      <c r="G45270" t="s">
        <v>7</v>
      </c>
      <c r="H45270" t="s">
        <v>8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49.425287356299997</v>
      </c>
      <c r="B45271">
        <v>1000</v>
      </c>
      <c r="C45271">
        <v>1E-3</v>
      </c>
      <c r="D45271" t="s">
        <v>4</v>
      </c>
      <c r="E45271" t="s">
        <v>5</v>
      </c>
      <c r="F45271" t="s">
        <v>6</v>
      </c>
      <c r="G45271" t="s">
        <v>7</v>
      </c>
      <c r="H45271" t="s">
        <v>8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51.724137931000001</v>
      </c>
      <c r="B45272">
        <v>1000</v>
      </c>
      <c r="C45272">
        <v>1E-4</v>
      </c>
      <c r="D45272" t="s">
        <v>4</v>
      </c>
      <c r="E45272" t="s">
        <v>5</v>
      </c>
      <c r="F45272" t="s">
        <v>6</v>
      </c>
      <c r="G45272" t="s">
        <v>7</v>
      </c>
      <c r="H45272" t="s">
        <v>8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47.126436781599999</v>
      </c>
      <c r="B45273">
        <v>1000</v>
      </c>
      <c r="C45273">
        <v>1.0000000000000001E-5</v>
      </c>
      <c r="D45273" t="s">
        <v>4</v>
      </c>
      <c r="E45273" t="s">
        <v>5</v>
      </c>
      <c r="F45273" t="s">
        <v>6</v>
      </c>
      <c r="G45273" t="s">
        <v>7</v>
      </c>
      <c r="H45273" t="s">
        <v>8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48.275862068999999</v>
      </c>
      <c r="B45274">
        <v>1000</v>
      </c>
      <c r="C45274">
        <v>9.9999999999999995E-7</v>
      </c>
      <c r="D45274" t="s">
        <v>4</v>
      </c>
      <c r="E45274" t="s">
        <v>5</v>
      </c>
      <c r="F45274" t="s">
        <v>6</v>
      </c>
      <c r="G45274" t="s">
        <v>7</v>
      </c>
      <c r="H45274" t="s">
        <v>8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49.425287356299997</v>
      </c>
      <c r="B45275">
        <v>1000</v>
      </c>
      <c r="C45275">
        <v>9.9999999999999995E-8</v>
      </c>
      <c r="D45275" t="s">
        <v>4</v>
      </c>
      <c r="E45275" t="s">
        <v>5</v>
      </c>
      <c r="F45275" t="s">
        <v>6</v>
      </c>
      <c r="G45275" t="s">
        <v>7</v>
      </c>
      <c r="H45275" t="s">
        <v>8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49.425287356299997</v>
      </c>
      <c r="B45276">
        <v>1000</v>
      </c>
      <c r="C45276">
        <v>1E-8</v>
      </c>
      <c r="D45276" t="s">
        <v>4</v>
      </c>
      <c r="E45276" t="s">
        <v>5</v>
      </c>
      <c r="F45276" t="s">
        <v>6</v>
      </c>
      <c r="G45276" t="s">
        <v>7</v>
      </c>
      <c r="H45276" t="s">
        <v>8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49.425287356299997</v>
      </c>
      <c r="B45277">
        <v>1000</v>
      </c>
      <c r="C45277">
        <v>1.0000000000000001E-9</v>
      </c>
      <c r="D45277" t="s">
        <v>4</v>
      </c>
      <c r="E45277" t="s">
        <v>5</v>
      </c>
      <c r="F45277" t="s">
        <v>6</v>
      </c>
      <c r="G45277" t="s">
        <v>7</v>
      </c>
      <c r="H45277" t="s">
        <v>8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49.425287356299997</v>
      </c>
      <c r="B45278">
        <v>1000</v>
      </c>
      <c r="C45278">
        <v>1E-10</v>
      </c>
      <c r="D45278" t="s">
        <v>4</v>
      </c>
      <c r="E45278" t="s">
        <v>5</v>
      </c>
      <c r="F45278" t="s">
        <v>6</v>
      </c>
      <c r="G45278" t="s">
        <v>7</v>
      </c>
      <c r="H45278" t="s">
        <v>8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49.425287356299997</v>
      </c>
      <c r="B45279">
        <v>1000</v>
      </c>
      <c r="C45279">
        <v>9.9999999999999994E-12</v>
      </c>
      <c r="D45279" t="s">
        <v>4</v>
      </c>
      <c r="E45279" t="s">
        <v>5</v>
      </c>
      <c r="F45279" t="s">
        <v>6</v>
      </c>
      <c r="G45279" t="s">
        <v>7</v>
      </c>
      <c r="H45279" t="s">
        <v>8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49.425287356299997</v>
      </c>
      <c r="B45280">
        <v>1000</v>
      </c>
      <c r="C45280">
        <v>9.9999999999999998E-13</v>
      </c>
      <c r="D45280" t="s">
        <v>4</v>
      </c>
      <c r="E45280" t="s">
        <v>5</v>
      </c>
      <c r="F45280" t="s">
        <v>6</v>
      </c>
      <c r="G45280" t="s">
        <v>7</v>
      </c>
      <c r="H45280" t="s">
        <v>8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49.425287356299997</v>
      </c>
      <c r="B45281">
        <v>10000</v>
      </c>
      <c r="C45281">
        <v>1000</v>
      </c>
      <c r="D45281" t="s">
        <v>4</v>
      </c>
      <c r="E45281" t="s">
        <v>5</v>
      </c>
      <c r="F45281" t="s">
        <v>6</v>
      </c>
      <c r="G45281" t="s">
        <v>7</v>
      </c>
      <c r="H45281" t="s">
        <v>8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49.425287356299997</v>
      </c>
      <c r="B45282">
        <v>10000</v>
      </c>
      <c r="C45282">
        <v>100</v>
      </c>
      <c r="D45282" t="s">
        <v>4</v>
      </c>
      <c r="E45282" t="s">
        <v>5</v>
      </c>
      <c r="F45282" t="s">
        <v>6</v>
      </c>
      <c r="G45282" t="s">
        <v>7</v>
      </c>
      <c r="H45282" t="s">
        <v>8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49.425287356299997</v>
      </c>
      <c r="B45283">
        <v>10000</v>
      </c>
      <c r="C45283">
        <v>10</v>
      </c>
      <c r="D45283" t="s">
        <v>4</v>
      </c>
      <c r="E45283" t="s">
        <v>5</v>
      </c>
      <c r="F45283" t="s">
        <v>6</v>
      </c>
      <c r="G45283" t="s">
        <v>7</v>
      </c>
      <c r="H45283" t="s">
        <v>8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49.425287356299997</v>
      </c>
      <c r="B45284">
        <v>10000</v>
      </c>
      <c r="C45284">
        <v>1</v>
      </c>
      <c r="D45284" t="s">
        <v>4</v>
      </c>
      <c r="E45284" t="s">
        <v>5</v>
      </c>
      <c r="F45284" t="s">
        <v>6</v>
      </c>
      <c r="G45284" t="s">
        <v>7</v>
      </c>
      <c r="H45284" t="s">
        <v>8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49.425287356299997</v>
      </c>
      <c r="B45285">
        <v>10000</v>
      </c>
      <c r="C45285">
        <v>0.1</v>
      </c>
      <c r="D45285" t="s">
        <v>4</v>
      </c>
      <c r="E45285" t="s">
        <v>5</v>
      </c>
      <c r="F45285" t="s">
        <v>6</v>
      </c>
      <c r="G45285" t="s">
        <v>7</v>
      </c>
      <c r="H45285" t="s">
        <v>8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49.425287356299997</v>
      </c>
      <c r="B45286">
        <v>10000</v>
      </c>
      <c r="C45286">
        <v>0.01</v>
      </c>
      <c r="D45286" t="s">
        <v>4</v>
      </c>
      <c r="E45286" t="s">
        <v>5</v>
      </c>
      <c r="F45286" t="s">
        <v>6</v>
      </c>
      <c r="G45286" t="s">
        <v>7</v>
      </c>
      <c r="H45286" t="s">
        <v>8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49.425287356299997</v>
      </c>
      <c r="B45287">
        <v>10000</v>
      </c>
      <c r="C45287">
        <v>1E-3</v>
      </c>
      <c r="D45287" t="s">
        <v>4</v>
      </c>
      <c r="E45287" t="s">
        <v>5</v>
      </c>
      <c r="F45287" t="s">
        <v>6</v>
      </c>
      <c r="G45287" t="s">
        <v>7</v>
      </c>
      <c r="H45287" t="s">
        <v>8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51.724137931000001</v>
      </c>
      <c r="B45288">
        <v>10000</v>
      </c>
      <c r="C45288">
        <v>1E-4</v>
      </c>
      <c r="D45288" t="s">
        <v>4</v>
      </c>
      <c r="E45288" t="s">
        <v>5</v>
      </c>
      <c r="F45288" t="s">
        <v>6</v>
      </c>
      <c r="G45288" t="s">
        <v>7</v>
      </c>
      <c r="H45288" t="s">
        <v>8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47.126436781599999</v>
      </c>
      <c r="B45289">
        <v>10000</v>
      </c>
      <c r="C45289">
        <v>1.0000000000000001E-5</v>
      </c>
      <c r="D45289" t="s">
        <v>4</v>
      </c>
      <c r="E45289" t="s">
        <v>5</v>
      </c>
      <c r="F45289" t="s">
        <v>6</v>
      </c>
      <c r="G45289" t="s">
        <v>7</v>
      </c>
      <c r="H45289" t="s">
        <v>8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54.022988505699999</v>
      </c>
      <c r="B45290">
        <v>10000</v>
      </c>
      <c r="C45290">
        <v>9.9999999999999995E-7</v>
      </c>
      <c r="D45290" t="s">
        <v>4</v>
      </c>
      <c r="E45290" t="s">
        <v>5</v>
      </c>
      <c r="F45290" t="s">
        <v>6</v>
      </c>
      <c r="G45290" t="s">
        <v>7</v>
      </c>
      <c r="H45290" t="s">
        <v>8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49.425287356299997</v>
      </c>
      <c r="B45291">
        <v>10000</v>
      </c>
      <c r="C45291">
        <v>9.9999999999999995E-8</v>
      </c>
      <c r="D45291" t="s">
        <v>4</v>
      </c>
      <c r="E45291" t="s">
        <v>5</v>
      </c>
      <c r="F45291" t="s">
        <v>6</v>
      </c>
      <c r="G45291" t="s">
        <v>7</v>
      </c>
      <c r="H45291" t="s">
        <v>8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49.425287356299997</v>
      </c>
      <c r="B45292">
        <v>10000</v>
      </c>
      <c r="C45292">
        <v>1E-8</v>
      </c>
      <c r="D45292" t="s">
        <v>4</v>
      </c>
      <c r="E45292" t="s">
        <v>5</v>
      </c>
      <c r="F45292" t="s">
        <v>6</v>
      </c>
      <c r="G45292" t="s">
        <v>7</v>
      </c>
      <c r="H45292" t="s">
        <v>8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49.425287356299997</v>
      </c>
      <c r="B45293">
        <v>10000</v>
      </c>
      <c r="C45293">
        <v>1.0000000000000001E-9</v>
      </c>
      <c r="D45293" t="s">
        <v>4</v>
      </c>
      <c r="E45293" t="s">
        <v>5</v>
      </c>
      <c r="F45293" t="s">
        <v>6</v>
      </c>
      <c r="G45293" t="s">
        <v>7</v>
      </c>
      <c r="H45293" t="s">
        <v>8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49.425287356299997</v>
      </c>
      <c r="B45294">
        <v>10000</v>
      </c>
      <c r="C45294">
        <v>1E-10</v>
      </c>
      <c r="D45294" t="s">
        <v>4</v>
      </c>
      <c r="E45294" t="s">
        <v>5</v>
      </c>
      <c r="F45294" t="s">
        <v>6</v>
      </c>
      <c r="G45294" t="s">
        <v>7</v>
      </c>
      <c r="H45294" t="s">
        <v>8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49.425287356299997</v>
      </c>
      <c r="B45295">
        <v>10000</v>
      </c>
      <c r="C45295">
        <v>9.9999999999999994E-12</v>
      </c>
      <c r="D45295" t="s">
        <v>4</v>
      </c>
      <c r="E45295" t="s">
        <v>5</v>
      </c>
      <c r="F45295" t="s">
        <v>6</v>
      </c>
      <c r="G45295" t="s">
        <v>7</v>
      </c>
      <c r="H45295" t="s">
        <v>8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49.425287356299997</v>
      </c>
      <c r="B45296">
        <v>10000</v>
      </c>
      <c r="C45296">
        <v>9.9999999999999998E-13</v>
      </c>
      <c r="D45296" t="s">
        <v>4</v>
      </c>
      <c r="E45296" t="s">
        <v>5</v>
      </c>
      <c r="F45296" t="s">
        <v>6</v>
      </c>
      <c r="G45296" t="s">
        <v>7</v>
      </c>
      <c r="H45296" t="s">
        <v>8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49.425287356299997</v>
      </c>
      <c r="B45297">
        <v>100000</v>
      </c>
      <c r="C45297">
        <v>1000</v>
      </c>
      <c r="D45297" t="s">
        <v>4</v>
      </c>
      <c r="E45297" t="s">
        <v>5</v>
      </c>
      <c r="F45297" t="s">
        <v>6</v>
      </c>
      <c r="G45297" t="s">
        <v>7</v>
      </c>
      <c r="H45297" t="s">
        <v>8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49.425287356299997</v>
      </c>
      <c r="B45298">
        <v>100000</v>
      </c>
      <c r="C45298">
        <v>100</v>
      </c>
      <c r="D45298" t="s">
        <v>4</v>
      </c>
      <c r="E45298" t="s">
        <v>5</v>
      </c>
      <c r="F45298" t="s">
        <v>6</v>
      </c>
      <c r="G45298" t="s">
        <v>7</v>
      </c>
      <c r="H45298" t="s">
        <v>8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49.425287356299997</v>
      </c>
      <c r="B45299">
        <v>100000</v>
      </c>
      <c r="C45299">
        <v>10</v>
      </c>
      <c r="D45299" t="s">
        <v>4</v>
      </c>
      <c r="E45299" t="s">
        <v>5</v>
      </c>
      <c r="F45299" t="s">
        <v>6</v>
      </c>
      <c r="G45299" t="s">
        <v>7</v>
      </c>
      <c r="H45299" t="s">
        <v>8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49.425287356299997</v>
      </c>
      <c r="B45300">
        <v>100000</v>
      </c>
      <c r="C45300">
        <v>1</v>
      </c>
      <c r="D45300" t="s">
        <v>4</v>
      </c>
      <c r="E45300" t="s">
        <v>5</v>
      </c>
      <c r="F45300" t="s">
        <v>6</v>
      </c>
      <c r="G45300" t="s">
        <v>7</v>
      </c>
      <c r="H45300" t="s">
        <v>8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49.425287356299997</v>
      </c>
      <c r="B45301">
        <v>100000</v>
      </c>
      <c r="C45301">
        <v>0.1</v>
      </c>
      <c r="D45301" t="s">
        <v>4</v>
      </c>
      <c r="E45301" t="s">
        <v>5</v>
      </c>
      <c r="F45301" t="s">
        <v>6</v>
      </c>
      <c r="G45301" t="s">
        <v>7</v>
      </c>
      <c r="H45301" t="s">
        <v>8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49.425287356299997</v>
      </c>
      <c r="B45302">
        <v>100000</v>
      </c>
      <c r="C45302">
        <v>0.01</v>
      </c>
      <c r="D45302" t="s">
        <v>4</v>
      </c>
      <c r="E45302" t="s">
        <v>5</v>
      </c>
      <c r="F45302" t="s">
        <v>6</v>
      </c>
      <c r="G45302" t="s">
        <v>7</v>
      </c>
      <c r="H45302" t="s">
        <v>8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49.425287356299997</v>
      </c>
      <c r="B45303">
        <v>100000</v>
      </c>
      <c r="C45303">
        <v>1E-3</v>
      </c>
      <c r="D45303" t="s">
        <v>4</v>
      </c>
      <c r="E45303" t="s">
        <v>5</v>
      </c>
      <c r="F45303" t="s">
        <v>6</v>
      </c>
      <c r="G45303" t="s">
        <v>7</v>
      </c>
      <c r="H45303" t="s">
        <v>8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51.724137931000001</v>
      </c>
      <c r="B45304">
        <v>100000</v>
      </c>
      <c r="C45304">
        <v>1E-4</v>
      </c>
      <c r="D45304" t="s">
        <v>4</v>
      </c>
      <c r="E45304" t="s">
        <v>5</v>
      </c>
      <c r="F45304" t="s">
        <v>6</v>
      </c>
      <c r="G45304" t="s">
        <v>7</v>
      </c>
      <c r="H45304" t="s">
        <v>8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47.126436781599999</v>
      </c>
      <c r="B45305">
        <v>100000</v>
      </c>
      <c r="C45305">
        <v>1.0000000000000001E-5</v>
      </c>
      <c r="D45305" t="s">
        <v>4</v>
      </c>
      <c r="E45305" t="s">
        <v>5</v>
      </c>
      <c r="F45305" t="s">
        <v>6</v>
      </c>
      <c r="G45305" t="s">
        <v>7</v>
      </c>
      <c r="H45305" t="s">
        <v>8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54.022988505699999</v>
      </c>
      <c r="B45306">
        <v>100000</v>
      </c>
      <c r="C45306">
        <v>9.9999999999999995E-7</v>
      </c>
      <c r="D45306" t="s">
        <v>4</v>
      </c>
      <c r="E45306" t="s">
        <v>5</v>
      </c>
      <c r="F45306" t="s">
        <v>6</v>
      </c>
      <c r="G45306" t="s">
        <v>7</v>
      </c>
      <c r="H45306" t="s">
        <v>8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51.724137931000001</v>
      </c>
      <c r="B45307">
        <v>100000</v>
      </c>
      <c r="C45307">
        <v>9.9999999999999995E-8</v>
      </c>
      <c r="D45307" t="s">
        <v>4</v>
      </c>
      <c r="E45307" t="s">
        <v>5</v>
      </c>
      <c r="F45307" t="s">
        <v>6</v>
      </c>
      <c r="G45307" t="s">
        <v>7</v>
      </c>
      <c r="H45307" t="s">
        <v>8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49.425287356299997</v>
      </c>
      <c r="B45308">
        <v>100000</v>
      </c>
      <c r="C45308">
        <v>1E-8</v>
      </c>
      <c r="D45308" t="s">
        <v>4</v>
      </c>
      <c r="E45308" t="s">
        <v>5</v>
      </c>
      <c r="F45308" t="s">
        <v>6</v>
      </c>
      <c r="G45308" t="s">
        <v>7</v>
      </c>
      <c r="H45308" t="s">
        <v>8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49.425287356299997</v>
      </c>
      <c r="B45309">
        <v>100000</v>
      </c>
      <c r="C45309">
        <v>1.0000000000000001E-9</v>
      </c>
      <c r="D45309" t="s">
        <v>4</v>
      </c>
      <c r="E45309" t="s">
        <v>5</v>
      </c>
      <c r="F45309" t="s">
        <v>6</v>
      </c>
      <c r="G45309" t="s">
        <v>7</v>
      </c>
      <c r="H45309" t="s">
        <v>8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49.425287356299997</v>
      </c>
      <c r="B45310">
        <v>100000</v>
      </c>
      <c r="C45310">
        <v>1E-10</v>
      </c>
      <c r="D45310" t="s">
        <v>4</v>
      </c>
      <c r="E45310" t="s">
        <v>5</v>
      </c>
      <c r="F45310" t="s">
        <v>6</v>
      </c>
      <c r="G45310" t="s">
        <v>7</v>
      </c>
      <c r="H45310" t="s">
        <v>8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49.425287356299997</v>
      </c>
      <c r="B45311">
        <v>100000</v>
      </c>
      <c r="C45311">
        <v>9.9999999999999994E-12</v>
      </c>
      <c r="D45311" t="s">
        <v>4</v>
      </c>
      <c r="E45311" t="s">
        <v>5</v>
      </c>
      <c r="F45311" t="s">
        <v>6</v>
      </c>
      <c r="G45311" t="s">
        <v>7</v>
      </c>
      <c r="H45311" t="s">
        <v>8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49.425287356299997</v>
      </c>
      <c r="B45312">
        <v>100000</v>
      </c>
      <c r="C45312">
        <v>9.9999999999999998E-13</v>
      </c>
      <c r="D45312" t="s">
        <v>4</v>
      </c>
      <c r="E45312" t="s">
        <v>5</v>
      </c>
      <c r="F45312" t="s">
        <v>6</v>
      </c>
      <c r="G45312" t="s">
        <v>7</v>
      </c>
      <c r="H45312" t="s">
        <v>8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49.425287356299997</v>
      </c>
      <c r="B45313">
        <v>1000000</v>
      </c>
      <c r="C45313">
        <v>1000</v>
      </c>
      <c r="D45313" t="s">
        <v>4</v>
      </c>
      <c r="E45313" t="s">
        <v>5</v>
      </c>
      <c r="F45313" t="s">
        <v>6</v>
      </c>
      <c r="G45313" t="s">
        <v>7</v>
      </c>
      <c r="H45313" t="s">
        <v>8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49.425287356299997</v>
      </c>
      <c r="B45314">
        <v>1000000</v>
      </c>
      <c r="C45314">
        <v>100</v>
      </c>
      <c r="D45314" t="s">
        <v>4</v>
      </c>
      <c r="E45314" t="s">
        <v>5</v>
      </c>
      <c r="F45314" t="s">
        <v>6</v>
      </c>
      <c r="G45314" t="s">
        <v>7</v>
      </c>
      <c r="H45314" t="s">
        <v>8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49.425287356299997</v>
      </c>
      <c r="B45315">
        <v>1000000</v>
      </c>
      <c r="C45315">
        <v>10</v>
      </c>
      <c r="D45315" t="s">
        <v>4</v>
      </c>
      <c r="E45315" t="s">
        <v>5</v>
      </c>
      <c r="F45315" t="s">
        <v>6</v>
      </c>
      <c r="G45315" t="s">
        <v>7</v>
      </c>
      <c r="H45315" t="s">
        <v>8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49.425287356299997</v>
      </c>
      <c r="B45316">
        <v>1000000</v>
      </c>
      <c r="C45316">
        <v>1</v>
      </c>
      <c r="D45316" t="s">
        <v>4</v>
      </c>
      <c r="E45316" t="s">
        <v>5</v>
      </c>
      <c r="F45316" t="s">
        <v>6</v>
      </c>
      <c r="G45316" t="s">
        <v>7</v>
      </c>
      <c r="H45316" t="s">
        <v>8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49.425287356299997</v>
      </c>
      <c r="B45317">
        <v>1000000</v>
      </c>
      <c r="C45317">
        <v>0.1</v>
      </c>
      <c r="D45317" t="s">
        <v>4</v>
      </c>
      <c r="E45317" t="s">
        <v>5</v>
      </c>
      <c r="F45317" t="s">
        <v>6</v>
      </c>
      <c r="G45317" t="s">
        <v>7</v>
      </c>
      <c r="H45317" t="s">
        <v>8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49.425287356299997</v>
      </c>
      <c r="B45318">
        <v>1000000</v>
      </c>
      <c r="C45318">
        <v>0.01</v>
      </c>
      <c r="D45318" t="s">
        <v>4</v>
      </c>
      <c r="E45318" t="s">
        <v>5</v>
      </c>
      <c r="F45318" t="s">
        <v>6</v>
      </c>
      <c r="G45318" t="s">
        <v>7</v>
      </c>
      <c r="H45318" t="s">
        <v>8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49.425287356299997</v>
      </c>
      <c r="B45319">
        <v>1000000</v>
      </c>
      <c r="C45319">
        <v>1E-3</v>
      </c>
      <c r="D45319" t="s">
        <v>4</v>
      </c>
      <c r="E45319" t="s">
        <v>5</v>
      </c>
      <c r="F45319" t="s">
        <v>6</v>
      </c>
      <c r="G45319" t="s">
        <v>7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51.724137931000001</v>
      </c>
      <c r="B45320">
        <v>1000000</v>
      </c>
      <c r="C45320">
        <v>1E-4</v>
      </c>
      <c r="D45320" t="s">
        <v>4</v>
      </c>
      <c r="E45320" t="s">
        <v>5</v>
      </c>
      <c r="F45320" t="s">
        <v>6</v>
      </c>
      <c r="G45320" t="s">
        <v>7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47.126436781599999</v>
      </c>
      <c r="B45321">
        <v>1000000</v>
      </c>
      <c r="C45321">
        <v>1.0000000000000001E-5</v>
      </c>
      <c r="D45321" t="s">
        <v>4</v>
      </c>
      <c r="E45321" t="s">
        <v>5</v>
      </c>
      <c r="F45321" t="s">
        <v>6</v>
      </c>
      <c r="G45321" t="s">
        <v>7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52.873563218400001</v>
      </c>
      <c r="B45322">
        <v>1000000</v>
      </c>
      <c r="C45322">
        <v>9.9999999999999995E-7</v>
      </c>
      <c r="D45322" t="s">
        <v>4</v>
      </c>
      <c r="E45322" t="s">
        <v>5</v>
      </c>
      <c r="F45322" t="s">
        <v>6</v>
      </c>
      <c r="G45322" t="s">
        <v>7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52.873563218400001</v>
      </c>
      <c r="B45323">
        <v>1000000</v>
      </c>
      <c r="C45323">
        <v>9.9999999999999995E-8</v>
      </c>
      <c r="D45323" t="s">
        <v>4</v>
      </c>
      <c r="E45323" t="s">
        <v>5</v>
      </c>
      <c r="F45323" t="s">
        <v>6</v>
      </c>
      <c r="G45323" t="s">
        <v>7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51.724137931000001</v>
      </c>
      <c r="B45324">
        <v>1000000</v>
      </c>
      <c r="C45324">
        <v>1E-8</v>
      </c>
      <c r="D45324" t="s">
        <v>4</v>
      </c>
      <c r="E45324" t="s">
        <v>5</v>
      </c>
      <c r="F45324" t="s">
        <v>6</v>
      </c>
      <c r="G45324" t="s">
        <v>7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49.425287356299997</v>
      </c>
      <c r="B45325">
        <v>1000000</v>
      </c>
      <c r="C45325">
        <v>1.0000000000000001E-9</v>
      </c>
      <c r="D45325" t="s">
        <v>4</v>
      </c>
      <c r="E45325" t="s">
        <v>5</v>
      </c>
      <c r="F45325" t="s">
        <v>6</v>
      </c>
      <c r="G45325" t="s">
        <v>7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49.425287356299997</v>
      </c>
      <c r="B45326">
        <v>1000000</v>
      </c>
      <c r="C45326">
        <v>1E-10</v>
      </c>
      <c r="D45326" t="s">
        <v>4</v>
      </c>
      <c r="E45326" t="s">
        <v>5</v>
      </c>
      <c r="F45326" t="s">
        <v>6</v>
      </c>
      <c r="G45326" t="s">
        <v>7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49.425287356299997</v>
      </c>
      <c r="B45327">
        <v>1000000</v>
      </c>
      <c r="C45327">
        <v>9.9999999999999994E-12</v>
      </c>
      <c r="D45327" t="s">
        <v>4</v>
      </c>
      <c r="E45327" t="s">
        <v>5</v>
      </c>
      <c r="F45327" t="s">
        <v>6</v>
      </c>
      <c r="G45327" t="s">
        <v>7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49.425287356299997</v>
      </c>
      <c r="B45328">
        <v>1000000</v>
      </c>
      <c r="C45328">
        <v>9.9999999999999998E-13</v>
      </c>
      <c r="D45328" t="s">
        <v>4</v>
      </c>
      <c r="E45328" t="s">
        <v>5</v>
      </c>
      <c r="F45328" t="s">
        <v>6</v>
      </c>
      <c r="G45328" t="s">
        <v>7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49.425287356299997</v>
      </c>
      <c r="B45329">
        <v>10000000</v>
      </c>
      <c r="C45329">
        <v>1000</v>
      </c>
      <c r="D45329" t="s">
        <v>4</v>
      </c>
      <c r="E45329" t="s">
        <v>5</v>
      </c>
      <c r="F45329" t="s">
        <v>6</v>
      </c>
      <c r="G45329" t="s">
        <v>7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49.425287356299997</v>
      </c>
      <c r="B45330">
        <v>10000000</v>
      </c>
      <c r="C45330">
        <v>100</v>
      </c>
      <c r="D45330" t="s">
        <v>4</v>
      </c>
      <c r="E45330" t="s">
        <v>5</v>
      </c>
      <c r="F45330" t="s">
        <v>6</v>
      </c>
      <c r="G45330" t="s">
        <v>7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49.425287356299997</v>
      </c>
      <c r="B45331">
        <v>10000000</v>
      </c>
      <c r="C45331">
        <v>10</v>
      </c>
      <c r="D45331" t="s">
        <v>4</v>
      </c>
      <c r="E45331" t="s">
        <v>5</v>
      </c>
      <c r="F45331" t="s">
        <v>6</v>
      </c>
      <c r="G45331" t="s">
        <v>7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49.425287356299997</v>
      </c>
      <c r="B45332">
        <v>10000000</v>
      </c>
      <c r="C45332">
        <v>1</v>
      </c>
      <c r="D45332" t="s">
        <v>4</v>
      </c>
      <c r="E45332" t="s">
        <v>5</v>
      </c>
      <c r="F45332" t="s">
        <v>6</v>
      </c>
      <c r="G45332" t="s">
        <v>7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49.425287356299997</v>
      </c>
      <c r="B45333">
        <v>10000000</v>
      </c>
      <c r="C45333">
        <v>0.1</v>
      </c>
      <c r="D45333" t="s">
        <v>4</v>
      </c>
      <c r="E45333" t="s">
        <v>5</v>
      </c>
      <c r="F45333" t="s">
        <v>6</v>
      </c>
      <c r="G45333" t="s">
        <v>7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49.425287356299997</v>
      </c>
      <c r="B45334">
        <v>10000000</v>
      </c>
      <c r="C45334">
        <v>0.01</v>
      </c>
      <c r="D45334" t="s">
        <v>4</v>
      </c>
      <c r="E45334" t="s">
        <v>5</v>
      </c>
      <c r="F45334" t="s">
        <v>6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48.275862068999999</v>
      </c>
      <c r="B45335">
        <v>10000000</v>
      </c>
      <c r="C45335">
        <v>1E-3</v>
      </c>
      <c r="D45335" t="s">
        <v>4</v>
      </c>
      <c r="E45335" t="s">
        <v>5</v>
      </c>
      <c r="F45335" t="s">
        <v>6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51.724137931000001</v>
      </c>
      <c r="B45336">
        <v>10000000</v>
      </c>
      <c r="C45336">
        <v>1E-4</v>
      </c>
      <c r="D45336" t="s">
        <v>4</v>
      </c>
      <c r="E45336" t="s">
        <v>5</v>
      </c>
      <c r="F45336" t="s">
        <v>6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47.126436781599999</v>
      </c>
      <c r="B45337">
        <v>10000000</v>
      </c>
      <c r="C45337">
        <v>1.0000000000000001E-5</v>
      </c>
      <c r="D45337" t="s">
        <v>4</v>
      </c>
      <c r="E45337" t="s">
        <v>5</v>
      </c>
      <c r="F45337" t="s">
        <v>6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52.873563218400001</v>
      </c>
      <c r="B45338">
        <v>10000000</v>
      </c>
      <c r="C45338">
        <v>9.9999999999999995E-7</v>
      </c>
      <c r="D45338" t="s">
        <v>4</v>
      </c>
      <c r="E45338" t="s">
        <v>5</v>
      </c>
      <c r="F45338" t="s">
        <v>6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55.172413793099999</v>
      </c>
      <c r="B45339">
        <v>10000000</v>
      </c>
      <c r="C45339">
        <v>9.9999999999999995E-8</v>
      </c>
      <c r="D45339" t="s">
        <v>4</v>
      </c>
      <c r="E45339" t="s">
        <v>5</v>
      </c>
      <c r="F45339" t="s">
        <v>6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57.471264367800003</v>
      </c>
      <c r="B45340">
        <v>10000000</v>
      </c>
      <c r="C45340">
        <v>1E-8</v>
      </c>
      <c r="D45340" t="s">
        <v>4</v>
      </c>
      <c r="E45340" t="s">
        <v>5</v>
      </c>
      <c r="F45340" t="s">
        <v>6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51.724137931000001</v>
      </c>
      <c r="B45341">
        <v>10000000</v>
      </c>
      <c r="C45341">
        <v>1.0000000000000001E-9</v>
      </c>
      <c r="D45341" t="s">
        <v>4</v>
      </c>
      <c r="E45341" t="s">
        <v>5</v>
      </c>
      <c r="F45341" t="s">
        <v>6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49.425287356299997</v>
      </c>
      <c r="B45342">
        <v>10000000</v>
      </c>
      <c r="C45342">
        <v>1E-10</v>
      </c>
      <c r="D45342" t="s">
        <v>4</v>
      </c>
      <c r="E45342" t="s">
        <v>5</v>
      </c>
      <c r="F45342" t="s">
        <v>6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49.425287356299997</v>
      </c>
      <c r="B45343">
        <v>10000000</v>
      </c>
      <c r="C45343">
        <v>9.9999999999999994E-12</v>
      </c>
      <c r="D45343" t="s">
        <v>4</v>
      </c>
      <c r="E45343" t="s">
        <v>5</v>
      </c>
      <c r="F45343" t="s">
        <v>6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49.425287356299997</v>
      </c>
      <c r="B45344">
        <v>10000000</v>
      </c>
      <c r="C45344">
        <v>9.9999999999999998E-13</v>
      </c>
      <c r="D45344" t="s">
        <v>4</v>
      </c>
      <c r="E45344" t="s">
        <v>5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50.574712643700003</v>
      </c>
      <c r="B45345">
        <v>1.0000000000000001E-5</v>
      </c>
      <c r="C45345">
        <v>1000</v>
      </c>
      <c r="D45345" t="s">
        <v>0</v>
      </c>
      <c r="E45345" t="s">
        <v>2</v>
      </c>
      <c r="F45345" t="s">
        <v>3</v>
      </c>
      <c r="G45345" t="s">
        <v>4</v>
      </c>
      <c r="H45345" t="s">
        <v>5</v>
      </c>
      <c r="I45345" t="s">
        <v>6</v>
      </c>
      <c r="J45345" t="s">
        <v>1</v>
      </c>
      <c r="K45345" t="s">
        <v>1</v>
      </c>
    </row>
    <row r="45346" spans="1:11" x14ac:dyDescent="0.25">
      <c r="A45346">
        <v>50.574712643700003</v>
      </c>
      <c r="B45346">
        <v>1.0000000000000001E-5</v>
      </c>
      <c r="C45346">
        <v>100</v>
      </c>
      <c r="D45346" t="s">
        <v>0</v>
      </c>
      <c r="E45346" t="s">
        <v>2</v>
      </c>
      <c r="F45346" t="s">
        <v>3</v>
      </c>
      <c r="G45346" t="s">
        <v>4</v>
      </c>
      <c r="H45346" t="s">
        <v>5</v>
      </c>
      <c r="I45346" t="s">
        <v>6</v>
      </c>
      <c r="J45346" t="s">
        <v>1</v>
      </c>
      <c r="K45346" t="s">
        <v>1</v>
      </c>
    </row>
    <row r="45347" spans="1:11" x14ac:dyDescent="0.25">
      <c r="A45347">
        <v>50.574712643700003</v>
      </c>
      <c r="B45347">
        <v>1.0000000000000001E-5</v>
      </c>
      <c r="C45347">
        <v>10</v>
      </c>
      <c r="D45347" t="s">
        <v>0</v>
      </c>
      <c r="E45347" t="s">
        <v>2</v>
      </c>
      <c r="F45347" t="s">
        <v>3</v>
      </c>
      <c r="G45347" t="s">
        <v>4</v>
      </c>
      <c r="H45347" t="s">
        <v>5</v>
      </c>
      <c r="I45347" t="s">
        <v>6</v>
      </c>
      <c r="J45347" t="s">
        <v>1</v>
      </c>
      <c r="K45347" t="s">
        <v>1</v>
      </c>
    </row>
    <row r="45348" spans="1:11" x14ac:dyDescent="0.25">
      <c r="A45348">
        <v>50.574712643700003</v>
      </c>
      <c r="B45348">
        <v>1.0000000000000001E-5</v>
      </c>
      <c r="C45348">
        <v>1</v>
      </c>
      <c r="D45348" t="s">
        <v>0</v>
      </c>
      <c r="E45348" t="s">
        <v>2</v>
      </c>
      <c r="F45348" t="s">
        <v>3</v>
      </c>
      <c r="G45348" t="s">
        <v>4</v>
      </c>
      <c r="H45348" t="s">
        <v>5</v>
      </c>
      <c r="I45348" t="s">
        <v>6</v>
      </c>
      <c r="J45348" t="s">
        <v>1</v>
      </c>
      <c r="K45348" t="s">
        <v>1</v>
      </c>
    </row>
    <row r="45349" spans="1:11" x14ac:dyDescent="0.25">
      <c r="A45349">
        <v>50.574712643700003</v>
      </c>
      <c r="B45349">
        <v>1.0000000000000001E-5</v>
      </c>
      <c r="C45349">
        <v>0.1</v>
      </c>
      <c r="D45349" t="s">
        <v>0</v>
      </c>
      <c r="E45349" t="s">
        <v>2</v>
      </c>
      <c r="F45349" t="s">
        <v>3</v>
      </c>
      <c r="G45349" t="s">
        <v>4</v>
      </c>
      <c r="H45349" t="s">
        <v>5</v>
      </c>
      <c r="I45349" t="s">
        <v>6</v>
      </c>
      <c r="J45349" t="s">
        <v>1</v>
      </c>
      <c r="K45349" t="s">
        <v>1</v>
      </c>
    </row>
    <row r="45350" spans="1:11" x14ac:dyDescent="0.25">
      <c r="A45350">
        <v>50.574712643700003</v>
      </c>
      <c r="B45350">
        <v>1.0000000000000001E-5</v>
      </c>
      <c r="C45350">
        <v>0.01</v>
      </c>
      <c r="D45350" t="s">
        <v>0</v>
      </c>
      <c r="E45350" t="s">
        <v>2</v>
      </c>
      <c r="F45350" t="s">
        <v>3</v>
      </c>
      <c r="G45350" t="s">
        <v>4</v>
      </c>
      <c r="H45350" t="s">
        <v>5</v>
      </c>
      <c r="I45350" t="s">
        <v>6</v>
      </c>
      <c r="J45350" t="s">
        <v>1</v>
      </c>
      <c r="K45350" t="s">
        <v>1</v>
      </c>
    </row>
    <row r="45351" spans="1:11" x14ac:dyDescent="0.25">
      <c r="A45351">
        <v>50.574712643700003</v>
      </c>
      <c r="B45351">
        <v>1.0000000000000001E-5</v>
      </c>
      <c r="C45351">
        <v>1E-3</v>
      </c>
      <c r="D45351" t="s">
        <v>0</v>
      </c>
      <c r="E45351" t="s">
        <v>2</v>
      </c>
      <c r="F45351" t="s">
        <v>3</v>
      </c>
      <c r="G45351" t="s">
        <v>4</v>
      </c>
      <c r="H45351" t="s">
        <v>5</v>
      </c>
      <c r="I45351" t="s">
        <v>6</v>
      </c>
      <c r="J45351" t="s">
        <v>1</v>
      </c>
      <c r="K45351" t="s">
        <v>1</v>
      </c>
    </row>
    <row r="45352" spans="1:11" x14ac:dyDescent="0.25">
      <c r="A45352">
        <v>50.574712643700003</v>
      </c>
      <c r="B45352">
        <v>1.0000000000000001E-5</v>
      </c>
      <c r="C45352">
        <v>1E-4</v>
      </c>
      <c r="D45352" t="s">
        <v>0</v>
      </c>
      <c r="E45352" t="s">
        <v>2</v>
      </c>
      <c r="F45352" t="s">
        <v>3</v>
      </c>
      <c r="G45352" t="s">
        <v>4</v>
      </c>
      <c r="H45352" t="s">
        <v>5</v>
      </c>
      <c r="I45352" t="s">
        <v>6</v>
      </c>
      <c r="J45352" t="s">
        <v>1</v>
      </c>
      <c r="K45352" t="s">
        <v>1</v>
      </c>
    </row>
    <row r="45353" spans="1:11" x14ac:dyDescent="0.25">
      <c r="A45353">
        <v>50.574712643700003</v>
      </c>
      <c r="B45353">
        <v>1.0000000000000001E-5</v>
      </c>
      <c r="C45353">
        <v>1.0000000000000001E-5</v>
      </c>
      <c r="D45353" t="s">
        <v>0</v>
      </c>
      <c r="E45353" t="s">
        <v>2</v>
      </c>
      <c r="F45353" t="s">
        <v>3</v>
      </c>
      <c r="G45353" t="s">
        <v>4</v>
      </c>
      <c r="H45353" t="s">
        <v>5</v>
      </c>
      <c r="I45353" t="s">
        <v>6</v>
      </c>
      <c r="J45353" t="s">
        <v>1</v>
      </c>
      <c r="K45353" t="s">
        <v>1</v>
      </c>
    </row>
    <row r="45354" spans="1:11" x14ac:dyDescent="0.25">
      <c r="A45354">
        <v>50.574712643700003</v>
      </c>
      <c r="B45354">
        <v>1.0000000000000001E-5</v>
      </c>
      <c r="C45354">
        <v>9.9999999999999995E-7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50.574712643700003</v>
      </c>
      <c r="B45355">
        <v>1.0000000000000001E-5</v>
      </c>
      <c r="C45355">
        <v>9.9999999999999995E-8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6</v>
      </c>
      <c r="J45355" t="s">
        <v>1</v>
      </c>
      <c r="K45355" t="s">
        <v>1</v>
      </c>
    </row>
    <row r="45356" spans="1:11" x14ac:dyDescent="0.25">
      <c r="A45356">
        <v>50.574712643700003</v>
      </c>
      <c r="B45356">
        <v>1.0000000000000001E-5</v>
      </c>
      <c r="C45356">
        <v>1E-8</v>
      </c>
      <c r="D45356" t="s">
        <v>0</v>
      </c>
      <c r="E45356" t="s">
        <v>2</v>
      </c>
      <c r="F45356" t="s">
        <v>3</v>
      </c>
      <c r="G45356" t="s">
        <v>4</v>
      </c>
      <c r="H45356" t="s">
        <v>5</v>
      </c>
      <c r="I45356" t="s">
        <v>6</v>
      </c>
      <c r="J45356" t="s">
        <v>1</v>
      </c>
      <c r="K45356" t="s">
        <v>1</v>
      </c>
    </row>
    <row r="45357" spans="1:11" x14ac:dyDescent="0.25">
      <c r="A45357">
        <v>50.574712643700003</v>
      </c>
      <c r="B45357">
        <v>1.0000000000000001E-5</v>
      </c>
      <c r="C45357">
        <v>1.0000000000000001E-9</v>
      </c>
      <c r="D45357" t="s">
        <v>0</v>
      </c>
      <c r="E45357" t="s">
        <v>2</v>
      </c>
      <c r="F45357" t="s">
        <v>3</v>
      </c>
      <c r="G45357" t="s">
        <v>4</v>
      </c>
      <c r="H45357" t="s">
        <v>5</v>
      </c>
      <c r="I45357" t="s">
        <v>6</v>
      </c>
      <c r="J45357" t="s">
        <v>1</v>
      </c>
      <c r="K45357" t="s">
        <v>1</v>
      </c>
    </row>
    <row r="45358" spans="1:11" x14ac:dyDescent="0.25">
      <c r="A45358">
        <v>50.574712643700003</v>
      </c>
      <c r="B45358">
        <v>1.0000000000000001E-5</v>
      </c>
      <c r="C45358">
        <v>1E-10</v>
      </c>
      <c r="D45358" t="s">
        <v>0</v>
      </c>
      <c r="E45358" t="s">
        <v>2</v>
      </c>
      <c r="F45358" t="s">
        <v>3</v>
      </c>
      <c r="G45358" t="s">
        <v>4</v>
      </c>
      <c r="H45358" t="s">
        <v>5</v>
      </c>
      <c r="I45358" t="s">
        <v>6</v>
      </c>
      <c r="J45358" t="s">
        <v>1</v>
      </c>
      <c r="K45358" t="s">
        <v>1</v>
      </c>
    </row>
    <row r="45359" spans="1:11" x14ac:dyDescent="0.25">
      <c r="A45359">
        <v>50.574712643700003</v>
      </c>
      <c r="B45359">
        <v>1.0000000000000001E-5</v>
      </c>
      <c r="C45359">
        <v>9.9999999999999994E-12</v>
      </c>
      <c r="D45359" t="s">
        <v>0</v>
      </c>
      <c r="E45359" t="s">
        <v>2</v>
      </c>
      <c r="F45359" t="s">
        <v>3</v>
      </c>
      <c r="G45359" t="s">
        <v>4</v>
      </c>
      <c r="H45359" t="s">
        <v>5</v>
      </c>
      <c r="I45359" t="s">
        <v>6</v>
      </c>
      <c r="J45359" t="s">
        <v>1</v>
      </c>
      <c r="K45359" t="s">
        <v>1</v>
      </c>
    </row>
    <row r="45360" spans="1:11" x14ac:dyDescent="0.25">
      <c r="A45360">
        <v>50.574712643700003</v>
      </c>
      <c r="B45360">
        <v>1.0000000000000001E-5</v>
      </c>
      <c r="C45360">
        <v>9.9999999999999998E-13</v>
      </c>
      <c r="D45360" t="s">
        <v>0</v>
      </c>
      <c r="E45360" t="s">
        <v>2</v>
      </c>
      <c r="F45360" t="s">
        <v>3</v>
      </c>
      <c r="G45360" t="s">
        <v>4</v>
      </c>
      <c r="H45360" t="s">
        <v>5</v>
      </c>
      <c r="I45360" t="s">
        <v>6</v>
      </c>
      <c r="J45360" t="s">
        <v>1</v>
      </c>
      <c r="K45360" t="s">
        <v>1</v>
      </c>
    </row>
    <row r="45361" spans="1:11" x14ac:dyDescent="0.25">
      <c r="A45361">
        <v>50.574712643700003</v>
      </c>
      <c r="B45361">
        <v>1E-4</v>
      </c>
      <c r="C45361">
        <v>100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6</v>
      </c>
      <c r="J45361" t="s">
        <v>1</v>
      </c>
      <c r="K45361" t="s">
        <v>1</v>
      </c>
    </row>
    <row r="45362" spans="1:11" x14ac:dyDescent="0.25">
      <c r="A45362">
        <v>50.574712643700003</v>
      </c>
      <c r="B45362">
        <v>1E-4</v>
      </c>
      <c r="C45362">
        <v>100</v>
      </c>
      <c r="D45362" t="s">
        <v>0</v>
      </c>
      <c r="E45362" t="s">
        <v>2</v>
      </c>
      <c r="F45362" t="s">
        <v>3</v>
      </c>
      <c r="G45362" t="s">
        <v>4</v>
      </c>
      <c r="H45362" t="s">
        <v>5</v>
      </c>
      <c r="I45362" t="s">
        <v>6</v>
      </c>
      <c r="J45362" t="s">
        <v>1</v>
      </c>
      <c r="K45362" t="s">
        <v>1</v>
      </c>
    </row>
    <row r="45363" spans="1:11" x14ac:dyDescent="0.25">
      <c r="A45363">
        <v>50.574712643700003</v>
      </c>
      <c r="B45363">
        <v>1E-4</v>
      </c>
      <c r="C45363">
        <v>10</v>
      </c>
      <c r="D45363" t="s">
        <v>0</v>
      </c>
      <c r="E45363" t="s">
        <v>2</v>
      </c>
      <c r="F45363" t="s">
        <v>3</v>
      </c>
      <c r="G45363" t="s">
        <v>4</v>
      </c>
      <c r="H45363" t="s">
        <v>5</v>
      </c>
      <c r="I45363" t="s">
        <v>6</v>
      </c>
      <c r="J45363" t="s">
        <v>1</v>
      </c>
      <c r="K45363" t="s">
        <v>1</v>
      </c>
    </row>
    <row r="45364" spans="1:11" x14ac:dyDescent="0.25">
      <c r="A45364">
        <v>50.574712643700003</v>
      </c>
      <c r="B45364">
        <v>1E-4</v>
      </c>
      <c r="C45364">
        <v>1</v>
      </c>
      <c r="D45364" t="s">
        <v>0</v>
      </c>
      <c r="E45364" t="s">
        <v>2</v>
      </c>
      <c r="F45364" t="s">
        <v>3</v>
      </c>
      <c r="G45364" t="s">
        <v>4</v>
      </c>
      <c r="H45364" t="s">
        <v>5</v>
      </c>
      <c r="I45364" t="s">
        <v>6</v>
      </c>
      <c r="J45364" t="s">
        <v>1</v>
      </c>
      <c r="K45364" t="s">
        <v>1</v>
      </c>
    </row>
    <row r="45365" spans="1:11" x14ac:dyDescent="0.25">
      <c r="A45365">
        <v>50.574712643700003</v>
      </c>
      <c r="B45365">
        <v>1E-4</v>
      </c>
      <c r="C45365">
        <v>0.1</v>
      </c>
      <c r="D45365" t="s">
        <v>0</v>
      </c>
      <c r="E45365" t="s">
        <v>2</v>
      </c>
      <c r="F45365" t="s">
        <v>3</v>
      </c>
      <c r="G45365" t="s">
        <v>4</v>
      </c>
      <c r="H45365" t="s">
        <v>5</v>
      </c>
      <c r="I45365" t="s">
        <v>6</v>
      </c>
      <c r="J45365" t="s">
        <v>1</v>
      </c>
      <c r="K45365" t="s">
        <v>1</v>
      </c>
    </row>
    <row r="45366" spans="1:11" x14ac:dyDescent="0.25">
      <c r="A45366">
        <v>50.574712643700003</v>
      </c>
      <c r="B45366">
        <v>1E-4</v>
      </c>
      <c r="C45366">
        <v>0.01</v>
      </c>
      <c r="D45366" t="s">
        <v>0</v>
      </c>
      <c r="E45366" t="s">
        <v>2</v>
      </c>
      <c r="F45366" t="s">
        <v>3</v>
      </c>
      <c r="G45366" t="s">
        <v>4</v>
      </c>
      <c r="H45366" t="s">
        <v>5</v>
      </c>
      <c r="I45366" t="s">
        <v>6</v>
      </c>
      <c r="J45366" t="s">
        <v>1</v>
      </c>
      <c r="K45366" t="s">
        <v>1</v>
      </c>
    </row>
    <row r="45367" spans="1:11" x14ac:dyDescent="0.25">
      <c r="A45367">
        <v>50.574712643700003</v>
      </c>
      <c r="B45367">
        <v>1E-4</v>
      </c>
      <c r="C45367">
        <v>1E-3</v>
      </c>
      <c r="D45367" t="s">
        <v>0</v>
      </c>
      <c r="E45367" t="s">
        <v>2</v>
      </c>
      <c r="F45367" t="s">
        <v>3</v>
      </c>
      <c r="G45367" t="s">
        <v>4</v>
      </c>
      <c r="H45367" t="s">
        <v>5</v>
      </c>
      <c r="I45367" t="s">
        <v>6</v>
      </c>
      <c r="J45367" t="s">
        <v>1</v>
      </c>
      <c r="K45367" t="s">
        <v>1</v>
      </c>
    </row>
    <row r="45368" spans="1:11" x14ac:dyDescent="0.25">
      <c r="A45368">
        <v>50.574712643700003</v>
      </c>
      <c r="B45368">
        <v>1E-4</v>
      </c>
      <c r="C45368">
        <v>1E-4</v>
      </c>
      <c r="D45368" t="s">
        <v>0</v>
      </c>
      <c r="E45368" t="s">
        <v>2</v>
      </c>
      <c r="F45368" t="s">
        <v>3</v>
      </c>
      <c r="G45368" t="s">
        <v>4</v>
      </c>
      <c r="H45368" t="s">
        <v>5</v>
      </c>
      <c r="I45368" t="s">
        <v>6</v>
      </c>
      <c r="J45368" t="s">
        <v>1</v>
      </c>
      <c r="K45368" t="s">
        <v>1</v>
      </c>
    </row>
    <row r="45369" spans="1:11" x14ac:dyDescent="0.25">
      <c r="A45369">
        <v>50.574712643700003</v>
      </c>
      <c r="B45369">
        <v>1E-4</v>
      </c>
      <c r="C45369">
        <v>1.0000000000000001E-5</v>
      </c>
      <c r="D45369" t="s">
        <v>0</v>
      </c>
      <c r="E45369" t="s">
        <v>2</v>
      </c>
      <c r="F45369" t="s">
        <v>3</v>
      </c>
      <c r="G45369" t="s">
        <v>4</v>
      </c>
      <c r="H45369" t="s">
        <v>5</v>
      </c>
      <c r="I45369" t="s">
        <v>6</v>
      </c>
      <c r="J45369" t="s">
        <v>1</v>
      </c>
      <c r="K45369" t="s">
        <v>1</v>
      </c>
    </row>
    <row r="45370" spans="1:11" x14ac:dyDescent="0.25">
      <c r="A45370">
        <v>50.574712643700003</v>
      </c>
      <c r="B45370">
        <v>1E-4</v>
      </c>
      <c r="C45370">
        <v>9.9999999999999995E-7</v>
      </c>
      <c r="D45370" t="s">
        <v>0</v>
      </c>
      <c r="E45370" t="s">
        <v>2</v>
      </c>
      <c r="F45370" t="s">
        <v>3</v>
      </c>
      <c r="G45370" t="s">
        <v>4</v>
      </c>
      <c r="H45370" t="s">
        <v>5</v>
      </c>
      <c r="I45370" t="s">
        <v>6</v>
      </c>
      <c r="J45370" t="s">
        <v>1</v>
      </c>
      <c r="K45370" t="s">
        <v>1</v>
      </c>
    </row>
    <row r="45371" spans="1:11" x14ac:dyDescent="0.25">
      <c r="A45371">
        <v>50.574712643700003</v>
      </c>
      <c r="B45371">
        <v>1E-4</v>
      </c>
      <c r="C45371">
        <v>9.9999999999999995E-8</v>
      </c>
      <c r="D45371" t="s">
        <v>0</v>
      </c>
      <c r="E45371" t="s">
        <v>2</v>
      </c>
      <c r="F45371" t="s">
        <v>3</v>
      </c>
      <c r="G45371" t="s">
        <v>4</v>
      </c>
      <c r="H45371" t="s">
        <v>5</v>
      </c>
      <c r="I45371" t="s">
        <v>6</v>
      </c>
      <c r="J45371" t="s">
        <v>1</v>
      </c>
      <c r="K45371" t="s">
        <v>1</v>
      </c>
    </row>
    <row r="45372" spans="1:11" x14ac:dyDescent="0.25">
      <c r="A45372">
        <v>50.574712643700003</v>
      </c>
      <c r="B45372">
        <v>1E-4</v>
      </c>
      <c r="C45372">
        <v>1E-8</v>
      </c>
      <c r="D45372" t="s">
        <v>0</v>
      </c>
      <c r="E45372" t="s">
        <v>2</v>
      </c>
      <c r="F45372" t="s">
        <v>3</v>
      </c>
      <c r="G45372" t="s">
        <v>4</v>
      </c>
      <c r="H45372" t="s">
        <v>5</v>
      </c>
      <c r="I45372" t="s">
        <v>6</v>
      </c>
      <c r="J45372" t="s">
        <v>1</v>
      </c>
      <c r="K45372" t="s">
        <v>1</v>
      </c>
    </row>
    <row r="45373" spans="1:11" x14ac:dyDescent="0.25">
      <c r="A45373">
        <v>50.574712643700003</v>
      </c>
      <c r="B45373">
        <v>1E-4</v>
      </c>
      <c r="C45373">
        <v>1.0000000000000001E-9</v>
      </c>
      <c r="D45373" t="s">
        <v>0</v>
      </c>
      <c r="E45373" t="s">
        <v>2</v>
      </c>
      <c r="F45373" t="s">
        <v>3</v>
      </c>
      <c r="G45373" t="s">
        <v>4</v>
      </c>
      <c r="H45373" t="s">
        <v>5</v>
      </c>
      <c r="I45373" t="s">
        <v>6</v>
      </c>
      <c r="J45373" t="s">
        <v>1</v>
      </c>
      <c r="K45373" t="s">
        <v>1</v>
      </c>
    </row>
    <row r="45374" spans="1:11" x14ac:dyDescent="0.25">
      <c r="A45374">
        <v>50.574712643700003</v>
      </c>
      <c r="B45374">
        <v>1E-4</v>
      </c>
      <c r="C45374">
        <v>1E-10</v>
      </c>
      <c r="D45374" t="s">
        <v>0</v>
      </c>
      <c r="E45374" t="s">
        <v>2</v>
      </c>
      <c r="F45374" t="s">
        <v>3</v>
      </c>
      <c r="G45374" t="s">
        <v>4</v>
      </c>
      <c r="H45374" t="s">
        <v>5</v>
      </c>
      <c r="I45374" t="s">
        <v>6</v>
      </c>
      <c r="J45374" t="s">
        <v>1</v>
      </c>
      <c r="K45374" t="s">
        <v>1</v>
      </c>
    </row>
    <row r="45375" spans="1:11" x14ac:dyDescent="0.25">
      <c r="A45375">
        <v>50.574712643700003</v>
      </c>
      <c r="B45375">
        <v>1E-4</v>
      </c>
      <c r="C45375">
        <v>9.9999999999999994E-12</v>
      </c>
      <c r="D45375" t="s">
        <v>0</v>
      </c>
      <c r="E45375" t="s">
        <v>2</v>
      </c>
      <c r="F45375" t="s">
        <v>3</v>
      </c>
      <c r="G45375" t="s">
        <v>4</v>
      </c>
      <c r="H45375" t="s">
        <v>5</v>
      </c>
      <c r="I45375" t="s">
        <v>6</v>
      </c>
      <c r="J45375" t="s">
        <v>1</v>
      </c>
      <c r="K45375" t="s">
        <v>1</v>
      </c>
    </row>
    <row r="45376" spans="1:11" x14ac:dyDescent="0.25">
      <c r="A45376">
        <v>50.574712643700003</v>
      </c>
      <c r="B45376">
        <v>1E-4</v>
      </c>
      <c r="C45376">
        <v>9.9999999999999998E-13</v>
      </c>
      <c r="D45376" t="s">
        <v>0</v>
      </c>
      <c r="E45376" t="s">
        <v>2</v>
      </c>
      <c r="F45376" t="s">
        <v>3</v>
      </c>
      <c r="G45376" t="s">
        <v>4</v>
      </c>
      <c r="H45376" t="s">
        <v>5</v>
      </c>
      <c r="I45376" t="s">
        <v>6</v>
      </c>
      <c r="J45376" t="s">
        <v>1</v>
      </c>
      <c r="K45376" t="s">
        <v>1</v>
      </c>
    </row>
    <row r="45377" spans="1:11" x14ac:dyDescent="0.25">
      <c r="A45377">
        <v>50.574712643700003</v>
      </c>
      <c r="B45377">
        <v>1E-3</v>
      </c>
      <c r="C45377">
        <v>1000</v>
      </c>
      <c r="D45377" t="s">
        <v>0</v>
      </c>
      <c r="E45377" t="s">
        <v>2</v>
      </c>
      <c r="F45377" t="s">
        <v>3</v>
      </c>
      <c r="G45377" t="s">
        <v>4</v>
      </c>
      <c r="H45377" t="s">
        <v>5</v>
      </c>
      <c r="I45377" t="s">
        <v>6</v>
      </c>
      <c r="J45377" t="s">
        <v>1</v>
      </c>
      <c r="K45377" t="s">
        <v>1</v>
      </c>
    </row>
    <row r="45378" spans="1:11" x14ac:dyDescent="0.25">
      <c r="A45378">
        <v>50.574712643700003</v>
      </c>
      <c r="B45378">
        <v>1E-3</v>
      </c>
      <c r="C45378">
        <v>100</v>
      </c>
      <c r="D45378" t="s">
        <v>0</v>
      </c>
      <c r="E45378" t="s">
        <v>2</v>
      </c>
      <c r="F45378" t="s">
        <v>3</v>
      </c>
      <c r="G45378" t="s">
        <v>4</v>
      </c>
      <c r="H45378" t="s">
        <v>5</v>
      </c>
      <c r="I45378" t="s">
        <v>6</v>
      </c>
      <c r="J45378" t="s">
        <v>1</v>
      </c>
      <c r="K45378" t="s">
        <v>1</v>
      </c>
    </row>
    <row r="45379" spans="1:11" x14ac:dyDescent="0.25">
      <c r="A45379">
        <v>50.574712643700003</v>
      </c>
      <c r="B45379">
        <v>1E-3</v>
      </c>
      <c r="C45379">
        <v>10</v>
      </c>
      <c r="D45379" t="s">
        <v>0</v>
      </c>
      <c r="E45379" t="s">
        <v>2</v>
      </c>
      <c r="F45379" t="s">
        <v>3</v>
      </c>
      <c r="G45379" t="s">
        <v>4</v>
      </c>
      <c r="H45379" t="s">
        <v>5</v>
      </c>
      <c r="I45379" t="s">
        <v>6</v>
      </c>
      <c r="J45379" t="s">
        <v>1</v>
      </c>
      <c r="K45379" t="s">
        <v>1</v>
      </c>
    </row>
    <row r="45380" spans="1:11" x14ac:dyDescent="0.25">
      <c r="A45380">
        <v>50.574712643700003</v>
      </c>
      <c r="B45380">
        <v>1E-3</v>
      </c>
      <c r="C45380">
        <v>1</v>
      </c>
      <c r="D45380" t="s">
        <v>0</v>
      </c>
      <c r="E45380" t="s">
        <v>2</v>
      </c>
      <c r="F45380" t="s">
        <v>3</v>
      </c>
      <c r="G45380" t="s">
        <v>4</v>
      </c>
      <c r="H45380" t="s">
        <v>5</v>
      </c>
      <c r="I45380" t="s">
        <v>6</v>
      </c>
      <c r="J45380" t="s">
        <v>1</v>
      </c>
      <c r="K45380" t="s">
        <v>1</v>
      </c>
    </row>
    <row r="45381" spans="1:11" x14ac:dyDescent="0.25">
      <c r="A45381">
        <v>50.574712643700003</v>
      </c>
      <c r="B45381">
        <v>1E-3</v>
      </c>
      <c r="C45381">
        <v>0.1</v>
      </c>
      <c r="D45381" t="s">
        <v>0</v>
      </c>
      <c r="E45381" t="s">
        <v>2</v>
      </c>
      <c r="F45381" t="s">
        <v>3</v>
      </c>
      <c r="G45381" t="s">
        <v>4</v>
      </c>
      <c r="H45381" t="s">
        <v>5</v>
      </c>
      <c r="I45381" t="s">
        <v>6</v>
      </c>
      <c r="J45381" t="s">
        <v>1</v>
      </c>
      <c r="K45381" t="s">
        <v>1</v>
      </c>
    </row>
    <row r="45382" spans="1:11" x14ac:dyDescent="0.25">
      <c r="A45382">
        <v>50.574712643700003</v>
      </c>
      <c r="B45382">
        <v>1E-3</v>
      </c>
      <c r="C45382">
        <v>0.01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1</v>
      </c>
      <c r="K45382" t="s">
        <v>1</v>
      </c>
    </row>
    <row r="45383" spans="1:11" x14ac:dyDescent="0.25">
      <c r="A45383">
        <v>50.574712643700003</v>
      </c>
      <c r="B45383">
        <v>1E-3</v>
      </c>
      <c r="C45383">
        <v>1E-3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1</v>
      </c>
      <c r="K45383" t="s">
        <v>1</v>
      </c>
    </row>
    <row r="45384" spans="1:11" x14ac:dyDescent="0.25">
      <c r="A45384">
        <v>50.574712643700003</v>
      </c>
      <c r="B45384">
        <v>1E-3</v>
      </c>
      <c r="C45384">
        <v>1E-4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6</v>
      </c>
      <c r="J45384" t="s">
        <v>1</v>
      </c>
      <c r="K45384" t="s">
        <v>1</v>
      </c>
    </row>
    <row r="45385" spans="1:11" x14ac:dyDescent="0.25">
      <c r="A45385">
        <v>50.574712643700003</v>
      </c>
      <c r="B45385">
        <v>1E-3</v>
      </c>
      <c r="C45385">
        <v>1.0000000000000001E-5</v>
      </c>
      <c r="D45385" t="s">
        <v>0</v>
      </c>
      <c r="E45385" t="s">
        <v>2</v>
      </c>
      <c r="F45385" t="s">
        <v>3</v>
      </c>
      <c r="G45385" t="s">
        <v>4</v>
      </c>
      <c r="H45385" t="s">
        <v>5</v>
      </c>
      <c r="I45385" t="s">
        <v>6</v>
      </c>
      <c r="J45385" t="s">
        <v>1</v>
      </c>
      <c r="K45385" t="s">
        <v>1</v>
      </c>
    </row>
    <row r="45386" spans="1:11" x14ac:dyDescent="0.25">
      <c r="A45386">
        <v>50.574712643700003</v>
      </c>
      <c r="B45386">
        <v>1E-3</v>
      </c>
      <c r="C45386">
        <v>9.9999999999999995E-7</v>
      </c>
      <c r="D45386" t="s">
        <v>0</v>
      </c>
      <c r="E45386" t="s">
        <v>2</v>
      </c>
      <c r="F45386" t="s">
        <v>3</v>
      </c>
      <c r="G45386" t="s">
        <v>4</v>
      </c>
      <c r="H45386" t="s">
        <v>5</v>
      </c>
      <c r="I45386" t="s">
        <v>6</v>
      </c>
      <c r="J45386" t="s">
        <v>1</v>
      </c>
      <c r="K45386" t="s">
        <v>1</v>
      </c>
    </row>
    <row r="45387" spans="1:11" x14ac:dyDescent="0.25">
      <c r="A45387">
        <v>50.574712643700003</v>
      </c>
      <c r="B45387">
        <v>1E-3</v>
      </c>
      <c r="C45387">
        <v>9.9999999999999995E-8</v>
      </c>
      <c r="D45387" t="s">
        <v>0</v>
      </c>
      <c r="E45387" t="s">
        <v>2</v>
      </c>
      <c r="F45387" t="s">
        <v>3</v>
      </c>
      <c r="G45387" t="s">
        <v>4</v>
      </c>
      <c r="H45387" t="s">
        <v>5</v>
      </c>
      <c r="I45387" t="s">
        <v>6</v>
      </c>
      <c r="J45387" t="s">
        <v>1</v>
      </c>
      <c r="K45387" t="s">
        <v>1</v>
      </c>
    </row>
    <row r="45388" spans="1:11" x14ac:dyDescent="0.25">
      <c r="A45388">
        <v>50.574712643700003</v>
      </c>
      <c r="B45388">
        <v>1E-3</v>
      </c>
      <c r="C45388">
        <v>1E-8</v>
      </c>
      <c r="D45388" t="s">
        <v>0</v>
      </c>
      <c r="E45388" t="s">
        <v>2</v>
      </c>
      <c r="F45388" t="s">
        <v>3</v>
      </c>
      <c r="G45388" t="s">
        <v>4</v>
      </c>
      <c r="H45388" t="s">
        <v>5</v>
      </c>
      <c r="I45388" t="s">
        <v>6</v>
      </c>
      <c r="J45388" t="s">
        <v>1</v>
      </c>
      <c r="K45388" t="s">
        <v>1</v>
      </c>
    </row>
    <row r="45389" spans="1:11" x14ac:dyDescent="0.25">
      <c r="A45389">
        <v>50.574712643700003</v>
      </c>
      <c r="B45389">
        <v>1E-3</v>
      </c>
      <c r="C45389">
        <v>1.0000000000000001E-9</v>
      </c>
      <c r="D45389" t="s">
        <v>0</v>
      </c>
      <c r="E45389" t="s">
        <v>2</v>
      </c>
      <c r="F45389" t="s">
        <v>3</v>
      </c>
      <c r="G45389" t="s">
        <v>4</v>
      </c>
      <c r="H45389" t="s">
        <v>5</v>
      </c>
      <c r="I45389" t="s">
        <v>6</v>
      </c>
      <c r="J45389" t="s">
        <v>1</v>
      </c>
      <c r="K45389" t="s">
        <v>1</v>
      </c>
    </row>
    <row r="45390" spans="1:11" x14ac:dyDescent="0.25">
      <c r="A45390">
        <v>50.574712643700003</v>
      </c>
      <c r="B45390">
        <v>1E-3</v>
      </c>
      <c r="C45390">
        <v>1E-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1</v>
      </c>
      <c r="K45390" t="s">
        <v>1</v>
      </c>
    </row>
    <row r="45391" spans="1:11" x14ac:dyDescent="0.25">
      <c r="A45391">
        <v>50.574712643700003</v>
      </c>
      <c r="B45391">
        <v>1E-3</v>
      </c>
      <c r="C45391">
        <v>9.9999999999999994E-12</v>
      </c>
      <c r="D45391" t="s">
        <v>0</v>
      </c>
      <c r="E45391" t="s">
        <v>2</v>
      </c>
      <c r="F45391" t="s">
        <v>3</v>
      </c>
      <c r="G45391" t="s">
        <v>4</v>
      </c>
      <c r="H45391" t="s">
        <v>5</v>
      </c>
      <c r="I45391" t="s">
        <v>6</v>
      </c>
      <c r="J45391" t="s">
        <v>1</v>
      </c>
      <c r="K45391" t="s">
        <v>1</v>
      </c>
    </row>
    <row r="45392" spans="1:11" x14ac:dyDescent="0.25">
      <c r="A45392">
        <v>50.574712643700003</v>
      </c>
      <c r="B45392">
        <v>1E-3</v>
      </c>
      <c r="C45392">
        <v>9.9999999999999998E-13</v>
      </c>
      <c r="D45392" t="s">
        <v>0</v>
      </c>
      <c r="E45392" t="s">
        <v>2</v>
      </c>
      <c r="F45392" t="s">
        <v>3</v>
      </c>
      <c r="G45392" t="s">
        <v>4</v>
      </c>
      <c r="H45392" t="s">
        <v>5</v>
      </c>
      <c r="I45392" t="s">
        <v>6</v>
      </c>
      <c r="J45392" t="s">
        <v>1</v>
      </c>
      <c r="K45392" t="s">
        <v>1</v>
      </c>
    </row>
    <row r="45393" spans="1:11" x14ac:dyDescent="0.25">
      <c r="A45393">
        <v>50.574712643700003</v>
      </c>
      <c r="B45393">
        <v>0.01</v>
      </c>
      <c r="C45393">
        <v>1000</v>
      </c>
      <c r="D45393" t="s">
        <v>0</v>
      </c>
      <c r="E45393" t="s">
        <v>2</v>
      </c>
      <c r="F45393" t="s">
        <v>3</v>
      </c>
      <c r="G45393" t="s">
        <v>4</v>
      </c>
      <c r="H45393" t="s">
        <v>5</v>
      </c>
      <c r="I45393" t="s">
        <v>6</v>
      </c>
      <c r="J45393" t="s">
        <v>1</v>
      </c>
      <c r="K45393" t="s">
        <v>1</v>
      </c>
    </row>
    <row r="45394" spans="1:11" x14ac:dyDescent="0.25">
      <c r="A45394">
        <v>50.574712643700003</v>
      </c>
      <c r="B45394">
        <v>0.01</v>
      </c>
      <c r="C45394">
        <v>100</v>
      </c>
      <c r="D45394" t="s">
        <v>0</v>
      </c>
      <c r="E45394" t="s">
        <v>2</v>
      </c>
      <c r="F45394" t="s">
        <v>3</v>
      </c>
      <c r="G45394" t="s">
        <v>4</v>
      </c>
      <c r="H45394" t="s">
        <v>5</v>
      </c>
      <c r="I45394" t="s">
        <v>6</v>
      </c>
      <c r="J45394" t="s">
        <v>1</v>
      </c>
      <c r="K45394" t="s">
        <v>1</v>
      </c>
    </row>
    <row r="45395" spans="1:11" x14ac:dyDescent="0.25">
      <c r="A45395">
        <v>50.574712643700003</v>
      </c>
      <c r="B45395">
        <v>0.01</v>
      </c>
      <c r="C45395">
        <v>10</v>
      </c>
      <c r="D45395" t="s">
        <v>0</v>
      </c>
      <c r="E45395" t="s">
        <v>2</v>
      </c>
      <c r="F45395" t="s">
        <v>3</v>
      </c>
      <c r="G45395" t="s">
        <v>4</v>
      </c>
      <c r="H45395" t="s">
        <v>5</v>
      </c>
      <c r="I45395" t="s">
        <v>6</v>
      </c>
      <c r="J45395" t="s">
        <v>1</v>
      </c>
      <c r="K45395" t="s">
        <v>1</v>
      </c>
    </row>
    <row r="45396" spans="1:11" x14ac:dyDescent="0.25">
      <c r="A45396">
        <v>50.574712643700003</v>
      </c>
      <c r="B45396">
        <v>0.01</v>
      </c>
      <c r="C45396">
        <v>1</v>
      </c>
      <c r="D45396" t="s">
        <v>0</v>
      </c>
      <c r="E45396" t="s">
        <v>2</v>
      </c>
      <c r="F45396" t="s">
        <v>3</v>
      </c>
      <c r="G45396" t="s">
        <v>4</v>
      </c>
      <c r="H45396" t="s">
        <v>5</v>
      </c>
      <c r="I45396" t="s">
        <v>6</v>
      </c>
      <c r="J45396" t="s">
        <v>1</v>
      </c>
      <c r="K45396" t="s">
        <v>1</v>
      </c>
    </row>
    <row r="45397" spans="1:11" x14ac:dyDescent="0.25">
      <c r="A45397">
        <v>50.574712643700003</v>
      </c>
      <c r="B45397">
        <v>0.01</v>
      </c>
      <c r="C45397">
        <v>0.1</v>
      </c>
      <c r="D45397" t="s">
        <v>0</v>
      </c>
      <c r="E45397" t="s">
        <v>2</v>
      </c>
      <c r="F45397" t="s">
        <v>3</v>
      </c>
      <c r="G45397" t="s">
        <v>4</v>
      </c>
      <c r="H45397" t="s">
        <v>5</v>
      </c>
      <c r="I45397" t="s">
        <v>6</v>
      </c>
      <c r="J45397" t="s">
        <v>1</v>
      </c>
      <c r="K45397" t="s">
        <v>1</v>
      </c>
    </row>
    <row r="45398" spans="1:11" x14ac:dyDescent="0.25">
      <c r="A45398">
        <v>50.574712643700003</v>
      </c>
      <c r="B45398">
        <v>0.01</v>
      </c>
      <c r="C45398">
        <v>0.01</v>
      </c>
      <c r="D45398" t="s">
        <v>0</v>
      </c>
      <c r="E45398" t="s">
        <v>2</v>
      </c>
      <c r="F45398" t="s">
        <v>3</v>
      </c>
      <c r="G45398" t="s">
        <v>4</v>
      </c>
      <c r="H45398" t="s">
        <v>5</v>
      </c>
      <c r="I45398" t="s">
        <v>6</v>
      </c>
      <c r="J45398" t="s">
        <v>1</v>
      </c>
      <c r="K45398" t="s">
        <v>1</v>
      </c>
    </row>
    <row r="45399" spans="1:11" x14ac:dyDescent="0.25">
      <c r="A45399">
        <v>50.574712643700003</v>
      </c>
      <c r="B45399">
        <v>0.01</v>
      </c>
      <c r="C45399">
        <v>1E-3</v>
      </c>
      <c r="D45399" t="s">
        <v>0</v>
      </c>
      <c r="E45399" t="s">
        <v>2</v>
      </c>
      <c r="F45399" t="s">
        <v>3</v>
      </c>
      <c r="G45399" t="s">
        <v>4</v>
      </c>
      <c r="H45399" t="s">
        <v>5</v>
      </c>
      <c r="I45399" t="s">
        <v>6</v>
      </c>
      <c r="J45399" t="s">
        <v>1</v>
      </c>
      <c r="K45399" t="s">
        <v>1</v>
      </c>
    </row>
    <row r="45400" spans="1:11" x14ac:dyDescent="0.25">
      <c r="A45400">
        <v>50.574712643700003</v>
      </c>
      <c r="B45400">
        <v>0.01</v>
      </c>
      <c r="C45400">
        <v>1E-4</v>
      </c>
      <c r="D45400" t="s">
        <v>0</v>
      </c>
      <c r="E45400" t="s">
        <v>2</v>
      </c>
      <c r="F45400" t="s">
        <v>3</v>
      </c>
      <c r="G45400" t="s">
        <v>4</v>
      </c>
      <c r="H45400" t="s">
        <v>5</v>
      </c>
      <c r="I45400" t="s">
        <v>6</v>
      </c>
      <c r="J45400" t="s">
        <v>1</v>
      </c>
      <c r="K45400" t="s">
        <v>1</v>
      </c>
    </row>
    <row r="45401" spans="1:11" x14ac:dyDescent="0.25">
      <c r="A45401">
        <v>50.574712643700003</v>
      </c>
      <c r="B45401">
        <v>0.01</v>
      </c>
      <c r="C45401">
        <v>1.0000000000000001E-5</v>
      </c>
      <c r="D45401" t="s">
        <v>0</v>
      </c>
      <c r="E45401" t="s">
        <v>2</v>
      </c>
      <c r="F45401" t="s">
        <v>3</v>
      </c>
      <c r="G45401" t="s">
        <v>4</v>
      </c>
      <c r="H45401" t="s">
        <v>5</v>
      </c>
      <c r="I45401" t="s">
        <v>6</v>
      </c>
      <c r="J45401" t="s">
        <v>1</v>
      </c>
      <c r="K45401" t="s">
        <v>1</v>
      </c>
    </row>
    <row r="45402" spans="1:11" x14ac:dyDescent="0.25">
      <c r="A45402">
        <v>50.574712643700003</v>
      </c>
      <c r="B45402">
        <v>0.01</v>
      </c>
      <c r="C45402">
        <v>9.9999999999999995E-7</v>
      </c>
      <c r="D45402" t="s">
        <v>0</v>
      </c>
      <c r="E45402" t="s">
        <v>2</v>
      </c>
      <c r="F45402" t="s">
        <v>3</v>
      </c>
      <c r="G45402" t="s">
        <v>4</v>
      </c>
      <c r="H45402" t="s">
        <v>5</v>
      </c>
      <c r="I45402" t="s">
        <v>6</v>
      </c>
      <c r="J45402" t="s">
        <v>1</v>
      </c>
      <c r="K45402" t="s">
        <v>1</v>
      </c>
    </row>
    <row r="45403" spans="1:11" x14ac:dyDescent="0.25">
      <c r="A45403">
        <v>50.574712643700003</v>
      </c>
      <c r="B45403">
        <v>0.01</v>
      </c>
      <c r="C45403">
        <v>9.9999999999999995E-8</v>
      </c>
      <c r="D45403" t="s">
        <v>0</v>
      </c>
      <c r="E45403" t="s">
        <v>2</v>
      </c>
      <c r="F45403" t="s">
        <v>3</v>
      </c>
      <c r="G45403" t="s">
        <v>4</v>
      </c>
      <c r="H45403" t="s">
        <v>5</v>
      </c>
      <c r="I45403" t="s">
        <v>6</v>
      </c>
      <c r="J45403" t="s">
        <v>1</v>
      </c>
      <c r="K45403" t="s">
        <v>1</v>
      </c>
    </row>
    <row r="45404" spans="1:11" x14ac:dyDescent="0.25">
      <c r="A45404">
        <v>50.574712643700003</v>
      </c>
      <c r="B45404">
        <v>0.01</v>
      </c>
      <c r="C45404">
        <v>1E-8</v>
      </c>
      <c r="D45404" t="s">
        <v>0</v>
      </c>
      <c r="E45404" t="s">
        <v>2</v>
      </c>
      <c r="F45404" t="s">
        <v>3</v>
      </c>
      <c r="G45404" t="s">
        <v>4</v>
      </c>
      <c r="H45404" t="s">
        <v>5</v>
      </c>
      <c r="I45404" t="s">
        <v>6</v>
      </c>
      <c r="J45404" t="s">
        <v>1</v>
      </c>
      <c r="K45404" t="s">
        <v>1</v>
      </c>
    </row>
    <row r="45405" spans="1:11" x14ac:dyDescent="0.25">
      <c r="A45405">
        <v>50.574712643700003</v>
      </c>
      <c r="B45405">
        <v>0.01</v>
      </c>
      <c r="C45405">
        <v>1.0000000000000001E-9</v>
      </c>
      <c r="D45405" t="s">
        <v>0</v>
      </c>
      <c r="E45405" t="s">
        <v>2</v>
      </c>
      <c r="F45405" t="s">
        <v>3</v>
      </c>
      <c r="G45405" t="s">
        <v>4</v>
      </c>
      <c r="H45405" t="s">
        <v>5</v>
      </c>
      <c r="I45405" t="s">
        <v>6</v>
      </c>
      <c r="J45405" t="s">
        <v>1</v>
      </c>
      <c r="K45405" t="s">
        <v>1</v>
      </c>
    </row>
    <row r="45406" spans="1:11" x14ac:dyDescent="0.25">
      <c r="A45406">
        <v>50.574712643700003</v>
      </c>
      <c r="B45406">
        <v>0.01</v>
      </c>
      <c r="C45406">
        <v>1E-10</v>
      </c>
      <c r="D45406" t="s">
        <v>0</v>
      </c>
      <c r="E45406" t="s">
        <v>2</v>
      </c>
      <c r="F45406" t="s">
        <v>3</v>
      </c>
      <c r="G45406" t="s">
        <v>4</v>
      </c>
      <c r="H45406" t="s">
        <v>5</v>
      </c>
      <c r="I45406" t="s">
        <v>6</v>
      </c>
      <c r="J45406" t="s">
        <v>1</v>
      </c>
      <c r="K45406" t="s">
        <v>1</v>
      </c>
    </row>
    <row r="45407" spans="1:11" x14ac:dyDescent="0.25">
      <c r="A45407">
        <v>50.574712643700003</v>
      </c>
      <c r="B45407">
        <v>0.01</v>
      </c>
      <c r="C45407">
        <v>9.9999999999999994E-12</v>
      </c>
      <c r="D45407" t="s">
        <v>0</v>
      </c>
      <c r="E45407" t="s">
        <v>2</v>
      </c>
      <c r="F45407" t="s">
        <v>3</v>
      </c>
      <c r="G45407" t="s">
        <v>4</v>
      </c>
      <c r="H45407" t="s">
        <v>5</v>
      </c>
      <c r="I45407" t="s">
        <v>6</v>
      </c>
      <c r="J45407" t="s">
        <v>1</v>
      </c>
      <c r="K45407" t="s">
        <v>1</v>
      </c>
    </row>
    <row r="45408" spans="1:11" x14ac:dyDescent="0.25">
      <c r="A45408">
        <v>50.574712643700003</v>
      </c>
      <c r="B45408">
        <v>0.01</v>
      </c>
      <c r="C45408">
        <v>9.9999999999999998E-13</v>
      </c>
      <c r="D45408" t="s">
        <v>0</v>
      </c>
      <c r="E45408" t="s">
        <v>2</v>
      </c>
      <c r="F45408" t="s">
        <v>3</v>
      </c>
      <c r="G45408" t="s">
        <v>4</v>
      </c>
      <c r="H45408" t="s">
        <v>5</v>
      </c>
      <c r="I45408" t="s">
        <v>6</v>
      </c>
      <c r="J45408" t="s">
        <v>1</v>
      </c>
      <c r="K45408" t="s">
        <v>1</v>
      </c>
    </row>
    <row r="45409" spans="1:11" x14ac:dyDescent="0.25">
      <c r="A45409">
        <v>50.574712643700003</v>
      </c>
      <c r="B45409">
        <v>0.1</v>
      </c>
      <c r="C45409">
        <v>1000</v>
      </c>
      <c r="D45409" t="s">
        <v>0</v>
      </c>
      <c r="E45409" t="s">
        <v>2</v>
      </c>
      <c r="F45409" t="s">
        <v>3</v>
      </c>
      <c r="G45409" t="s">
        <v>4</v>
      </c>
      <c r="H45409" t="s">
        <v>5</v>
      </c>
      <c r="I45409" t="s">
        <v>6</v>
      </c>
      <c r="J45409" t="s">
        <v>1</v>
      </c>
      <c r="K45409" t="s">
        <v>1</v>
      </c>
    </row>
    <row r="45410" spans="1:11" x14ac:dyDescent="0.25">
      <c r="A45410">
        <v>50.574712643700003</v>
      </c>
      <c r="B45410">
        <v>0.1</v>
      </c>
      <c r="C45410">
        <v>100</v>
      </c>
      <c r="D45410" t="s">
        <v>0</v>
      </c>
      <c r="E45410" t="s">
        <v>2</v>
      </c>
      <c r="F45410" t="s">
        <v>3</v>
      </c>
      <c r="G45410" t="s">
        <v>4</v>
      </c>
      <c r="H45410" t="s">
        <v>5</v>
      </c>
      <c r="I45410" t="s">
        <v>6</v>
      </c>
      <c r="J45410" t="s">
        <v>1</v>
      </c>
      <c r="K45410" t="s">
        <v>1</v>
      </c>
    </row>
    <row r="45411" spans="1:11" x14ac:dyDescent="0.25">
      <c r="A45411">
        <v>50.574712643700003</v>
      </c>
      <c r="B45411">
        <v>0.1</v>
      </c>
      <c r="C45411">
        <v>10</v>
      </c>
      <c r="D45411" t="s">
        <v>0</v>
      </c>
      <c r="E45411" t="s">
        <v>2</v>
      </c>
      <c r="F45411" t="s">
        <v>3</v>
      </c>
      <c r="G45411" t="s">
        <v>4</v>
      </c>
      <c r="H45411" t="s">
        <v>5</v>
      </c>
      <c r="I45411" t="s">
        <v>6</v>
      </c>
      <c r="J45411" t="s">
        <v>1</v>
      </c>
      <c r="K45411" t="s">
        <v>1</v>
      </c>
    </row>
    <row r="45412" spans="1:11" x14ac:dyDescent="0.25">
      <c r="A45412">
        <v>50.574712643700003</v>
      </c>
      <c r="B45412">
        <v>0.1</v>
      </c>
      <c r="C45412">
        <v>1</v>
      </c>
      <c r="D45412" t="s">
        <v>0</v>
      </c>
      <c r="E45412" t="s">
        <v>2</v>
      </c>
      <c r="F45412" t="s">
        <v>3</v>
      </c>
      <c r="G45412" t="s">
        <v>4</v>
      </c>
      <c r="H45412" t="s">
        <v>5</v>
      </c>
      <c r="I45412" t="s">
        <v>6</v>
      </c>
      <c r="J45412" t="s">
        <v>1</v>
      </c>
      <c r="K45412" t="s">
        <v>1</v>
      </c>
    </row>
    <row r="45413" spans="1:11" x14ac:dyDescent="0.25">
      <c r="A45413">
        <v>50.574712643700003</v>
      </c>
      <c r="B45413">
        <v>0.1</v>
      </c>
      <c r="C45413">
        <v>0.1</v>
      </c>
      <c r="D45413" t="s">
        <v>0</v>
      </c>
      <c r="E45413" t="s">
        <v>2</v>
      </c>
      <c r="F45413" t="s">
        <v>3</v>
      </c>
      <c r="G45413" t="s">
        <v>4</v>
      </c>
      <c r="H45413" t="s">
        <v>5</v>
      </c>
      <c r="I45413" t="s">
        <v>6</v>
      </c>
      <c r="J45413" t="s">
        <v>1</v>
      </c>
      <c r="K45413" t="s">
        <v>1</v>
      </c>
    </row>
    <row r="45414" spans="1:11" x14ac:dyDescent="0.25">
      <c r="A45414">
        <v>50.574712643700003</v>
      </c>
      <c r="B45414">
        <v>0.1</v>
      </c>
      <c r="C45414">
        <v>0.01</v>
      </c>
      <c r="D45414" t="s">
        <v>0</v>
      </c>
      <c r="E45414" t="s">
        <v>2</v>
      </c>
      <c r="F45414" t="s">
        <v>3</v>
      </c>
      <c r="G45414" t="s">
        <v>4</v>
      </c>
      <c r="H45414" t="s">
        <v>5</v>
      </c>
      <c r="I45414" t="s">
        <v>6</v>
      </c>
      <c r="J45414" t="s">
        <v>1</v>
      </c>
      <c r="K45414" t="s">
        <v>1</v>
      </c>
    </row>
    <row r="45415" spans="1:11" x14ac:dyDescent="0.25">
      <c r="A45415">
        <v>50.574712643700003</v>
      </c>
      <c r="B45415">
        <v>0.1</v>
      </c>
      <c r="C45415">
        <v>1E-3</v>
      </c>
      <c r="D45415" t="s">
        <v>0</v>
      </c>
      <c r="E45415" t="s">
        <v>2</v>
      </c>
      <c r="F45415" t="s">
        <v>3</v>
      </c>
      <c r="G45415" t="s">
        <v>4</v>
      </c>
      <c r="H45415" t="s">
        <v>5</v>
      </c>
      <c r="I45415" t="s">
        <v>6</v>
      </c>
      <c r="J45415" t="s">
        <v>1</v>
      </c>
      <c r="K45415" t="s">
        <v>1</v>
      </c>
    </row>
    <row r="45416" spans="1:11" x14ac:dyDescent="0.25">
      <c r="A45416">
        <v>50.574712643700003</v>
      </c>
      <c r="B45416">
        <v>0.1</v>
      </c>
      <c r="C45416">
        <v>1E-4</v>
      </c>
      <c r="D45416" t="s">
        <v>0</v>
      </c>
      <c r="E45416" t="s">
        <v>2</v>
      </c>
      <c r="F45416" t="s">
        <v>3</v>
      </c>
      <c r="G45416" t="s">
        <v>4</v>
      </c>
      <c r="H45416" t="s">
        <v>5</v>
      </c>
      <c r="I45416" t="s">
        <v>6</v>
      </c>
      <c r="J45416" t="s">
        <v>1</v>
      </c>
      <c r="K45416" t="s">
        <v>1</v>
      </c>
    </row>
    <row r="45417" spans="1:11" x14ac:dyDescent="0.25">
      <c r="A45417">
        <v>50.574712643700003</v>
      </c>
      <c r="B45417">
        <v>0.1</v>
      </c>
      <c r="C45417">
        <v>1.0000000000000001E-5</v>
      </c>
      <c r="D45417" t="s">
        <v>0</v>
      </c>
      <c r="E45417" t="s">
        <v>2</v>
      </c>
      <c r="F45417" t="s">
        <v>3</v>
      </c>
      <c r="G45417" t="s">
        <v>4</v>
      </c>
      <c r="H45417" t="s">
        <v>5</v>
      </c>
      <c r="I45417" t="s">
        <v>6</v>
      </c>
      <c r="J45417" t="s">
        <v>1</v>
      </c>
      <c r="K45417" t="s">
        <v>1</v>
      </c>
    </row>
    <row r="45418" spans="1:11" x14ac:dyDescent="0.25">
      <c r="A45418">
        <v>50.574712643700003</v>
      </c>
      <c r="B45418">
        <v>0.1</v>
      </c>
      <c r="C45418">
        <v>9.9999999999999995E-7</v>
      </c>
      <c r="D45418" t="s">
        <v>0</v>
      </c>
      <c r="E45418" t="s">
        <v>2</v>
      </c>
      <c r="F45418" t="s">
        <v>3</v>
      </c>
      <c r="G45418" t="s">
        <v>4</v>
      </c>
      <c r="H45418" t="s">
        <v>5</v>
      </c>
      <c r="I45418" t="s">
        <v>6</v>
      </c>
      <c r="J45418" t="s">
        <v>1</v>
      </c>
      <c r="K45418" t="s">
        <v>1</v>
      </c>
    </row>
    <row r="45419" spans="1:11" x14ac:dyDescent="0.25">
      <c r="A45419">
        <v>50.574712643700003</v>
      </c>
      <c r="B45419">
        <v>0.1</v>
      </c>
      <c r="C45419">
        <v>9.9999999999999995E-8</v>
      </c>
      <c r="D45419" t="s">
        <v>0</v>
      </c>
      <c r="E45419" t="s">
        <v>2</v>
      </c>
      <c r="F45419" t="s">
        <v>3</v>
      </c>
      <c r="G45419" t="s">
        <v>4</v>
      </c>
      <c r="H45419" t="s">
        <v>5</v>
      </c>
      <c r="I45419" t="s">
        <v>6</v>
      </c>
      <c r="J45419" t="s">
        <v>1</v>
      </c>
      <c r="K45419" t="s">
        <v>1</v>
      </c>
    </row>
    <row r="45420" spans="1:11" x14ac:dyDescent="0.25">
      <c r="A45420">
        <v>50.574712643700003</v>
      </c>
      <c r="B45420">
        <v>0.1</v>
      </c>
      <c r="C45420">
        <v>1E-8</v>
      </c>
      <c r="D45420" t="s">
        <v>0</v>
      </c>
      <c r="E45420" t="s">
        <v>2</v>
      </c>
      <c r="F45420" t="s">
        <v>3</v>
      </c>
      <c r="G45420" t="s">
        <v>4</v>
      </c>
      <c r="H45420" t="s">
        <v>5</v>
      </c>
      <c r="I45420" t="s">
        <v>6</v>
      </c>
      <c r="J45420" t="s">
        <v>1</v>
      </c>
      <c r="K45420" t="s">
        <v>1</v>
      </c>
    </row>
    <row r="45421" spans="1:11" x14ac:dyDescent="0.25">
      <c r="A45421">
        <v>50.574712643700003</v>
      </c>
      <c r="B45421">
        <v>0.1</v>
      </c>
      <c r="C45421">
        <v>1.0000000000000001E-9</v>
      </c>
      <c r="D45421" t="s">
        <v>0</v>
      </c>
      <c r="E45421" t="s">
        <v>2</v>
      </c>
      <c r="F45421" t="s">
        <v>3</v>
      </c>
      <c r="G45421" t="s">
        <v>4</v>
      </c>
      <c r="H45421" t="s">
        <v>5</v>
      </c>
      <c r="I45421" t="s">
        <v>6</v>
      </c>
      <c r="J45421" t="s">
        <v>1</v>
      </c>
      <c r="K45421" t="s">
        <v>1</v>
      </c>
    </row>
    <row r="45422" spans="1:11" x14ac:dyDescent="0.25">
      <c r="A45422">
        <v>50.574712643700003</v>
      </c>
      <c r="B45422">
        <v>0.1</v>
      </c>
      <c r="C45422">
        <v>1E-10</v>
      </c>
      <c r="D45422" t="s">
        <v>0</v>
      </c>
      <c r="E45422" t="s">
        <v>2</v>
      </c>
      <c r="F45422" t="s">
        <v>3</v>
      </c>
      <c r="G45422" t="s">
        <v>4</v>
      </c>
      <c r="H45422" t="s">
        <v>5</v>
      </c>
      <c r="I45422" t="s">
        <v>6</v>
      </c>
      <c r="J45422" t="s">
        <v>1</v>
      </c>
      <c r="K45422" t="s">
        <v>1</v>
      </c>
    </row>
    <row r="45423" spans="1:11" x14ac:dyDescent="0.25">
      <c r="A45423">
        <v>50.574712643700003</v>
      </c>
      <c r="B45423">
        <v>0.1</v>
      </c>
      <c r="C45423">
        <v>9.9999999999999994E-12</v>
      </c>
      <c r="D45423" t="s">
        <v>0</v>
      </c>
      <c r="E45423" t="s">
        <v>2</v>
      </c>
      <c r="F45423" t="s">
        <v>3</v>
      </c>
      <c r="G45423" t="s">
        <v>4</v>
      </c>
      <c r="H45423" t="s">
        <v>5</v>
      </c>
      <c r="I45423" t="s">
        <v>6</v>
      </c>
      <c r="J45423" t="s">
        <v>1</v>
      </c>
      <c r="K45423" t="s">
        <v>1</v>
      </c>
    </row>
    <row r="45424" spans="1:11" x14ac:dyDescent="0.25">
      <c r="A45424">
        <v>50.574712643700003</v>
      </c>
      <c r="B45424">
        <v>0.1</v>
      </c>
      <c r="C45424">
        <v>9.9999999999999998E-13</v>
      </c>
      <c r="D45424" t="s">
        <v>0</v>
      </c>
      <c r="E45424" t="s">
        <v>2</v>
      </c>
      <c r="F45424" t="s">
        <v>3</v>
      </c>
      <c r="G45424" t="s">
        <v>4</v>
      </c>
      <c r="H45424" t="s">
        <v>5</v>
      </c>
      <c r="I45424" t="s">
        <v>6</v>
      </c>
      <c r="J45424" t="s">
        <v>1</v>
      </c>
      <c r="K45424" t="s">
        <v>1</v>
      </c>
    </row>
    <row r="45425" spans="1:11" x14ac:dyDescent="0.25">
      <c r="A45425">
        <v>50.574712643700003</v>
      </c>
      <c r="B45425">
        <v>1</v>
      </c>
      <c r="C45425">
        <v>1000</v>
      </c>
      <c r="D45425" t="s">
        <v>0</v>
      </c>
      <c r="E45425" t="s">
        <v>2</v>
      </c>
      <c r="F45425" t="s">
        <v>3</v>
      </c>
      <c r="G45425" t="s">
        <v>4</v>
      </c>
      <c r="H45425" t="s">
        <v>5</v>
      </c>
      <c r="I45425" t="s">
        <v>6</v>
      </c>
      <c r="J45425" t="s">
        <v>1</v>
      </c>
      <c r="K45425" t="s">
        <v>1</v>
      </c>
    </row>
    <row r="45426" spans="1:11" x14ac:dyDescent="0.25">
      <c r="A45426">
        <v>50.574712643700003</v>
      </c>
      <c r="B45426">
        <v>1</v>
      </c>
      <c r="C45426">
        <v>100</v>
      </c>
      <c r="D45426" t="s">
        <v>0</v>
      </c>
      <c r="E45426" t="s">
        <v>2</v>
      </c>
      <c r="F45426" t="s">
        <v>3</v>
      </c>
      <c r="G45426" t="s">
        <v>4</v>
      </c>
      <c r="H45426" t="s">
        <v>5</v>
      </c>
      <c r="I45426" t="s">
        <v>6</v>
      </c>
      <c r="J45426" t="s">
        <v>1</v>
      </c>
      <c r="K45426" t="s">
        <v>1</v>
      </c>
    </row>
    <row r="45427" spans="1:11" x14ac:dyDescent="0.25">
      <c r="A45427">
        <v>50.574712643700003</v>
      </c>
      <c r="B45427">
        <v>1</v>
      </c>
      <c r="C45427">
        <v>10</v>
      </c>
      <c r="D45427" t="s">
        <v>0</v>
      </c>
      <c r="E45427" t="s">
        <v>2</v>
      </c>
      <c r="F45427" t="s">
        <v>3</v>
      </c>
      <c r="G45427" t="s">
        <v>4</v>
      </c>
      <c r="H45427" t="s">
        <v>5</v>
      </c>
      <c r="I45427" t="s">
        <v>6</v>
      </c>
      <c r="J45427" t="s">
        <v>1</v>
      </c>
      <c r="K45427" t="s">
        <v>1</v>
      </c>
    </row>
    <row r="45428" spans="1:11" x14ac:dyDescent="0.25">
      <c r="A45428">
        <v>50.574712643700003</v>
      </c>
      <c r="B45428">
        <v>1</v>
      </c>
      <c r="C45428">
        <v>1</v>
      </c>
      <c r="D45428" t="s">
        <v>0</v>
      </c>
      <c r="E45428" t="s">
        <v>2</v>
      </c>
      <c r="F45428" t="s">
        <v>3</v>
      </c>
      <c r="G45428" t="s">
        <v>4</v>
      </c>
      <c r="H45428" t="s">
        <v>5</v>
      </c>
      <c r="I45428" t="s">
        <v>6</v>
      </c>
      <c r="J45428" t="s">
        <v>1</v>
      </c>
      <c r="K45428" t="s">
        <v>1</v>
      </c>
    </row>
    <row r="45429" spans="1:11" x14ac:dyDescent="0.25">
      <c r="A45429">
        <v>50.574712643700003</v>
      </c>
      <c r="B45429">
        <v>1</v>
      </c>
      <c r="C45429">
        <v>0.1</v>
      </c>
      <c r="D45429" t="s">
        <v>0</v>
      </c>
      <c r="E45429" t="s">
        <v>2</v>
      </c>
      <c r="F45429" t="s">
        <v>3</v>
      </c>
      <c r="G45429" t="s">
        <v>4</v>
      </c>
      <c r="H45429" t="s">
        <v>5</v>
      </c>
      <c r="I45429" t="s">
        <v>6</v>
      </c>
      <c r="J45429" t="s">
        <v>1</v>
      </c>
      <c r="K45429" t="s">
        <v>1</v>
      </c>
    </row>
    <row r="45430" spans="1:11" x14ac:dyDescent="0.25">
      <c r="A45430">
        <v>50.574712643700003</v>
      </c>
      <c r="B45430">
        <v>1</v>
      </c>
      <c r="C45430">
        <v>0.01</v>
      </c>
      <c r="D45430" t="s">
        <v>0</v>
      </c>
      <c r="E45430" t="s">
        <v>2</v>
      </c>
      <c r="F45430" t="s">
        <v>3</v>
      </c>
      <c r="G45430" t="s">
        <v>4</v>
      </c>
      <c r="H45430" t="s">
        <v>5</v>
      </c>
      <c r="I45430" t="s">
        <v>6</v>
      </c>
      <c r="J45430" t="s">
        <v>1</v>
      </c>
      <c r="K45430" t="s">
        <v>1</v>
      </c>
    </row>
    <row r="45431" spans="1:11" x14ac:dyDescent="0.25">
      <c r="A45431">
        <v>50.574712643700003</v>
      </c>
      <c r="B45431">
        <v>1</v>
      </c>
      <c r="C45431">
        <v>1E-3</v>
      </c>
      <c r="D45431" t="s">
        <v>0</v>
      </c>
      <c r="E45431" t="s">
        <v>2</v>
      </c>
      <c r="F45431" t="s">
        <v>3</v>
      </c>
      <c r="G45431" t="s">
        <v>4</v>
      </c>
      <c r="H45431" t="s">
        <v>5</v>
      </c>
      <c r="I45431" t="s">
        <v>6</v>
      </c>
      <c r="J45431" t="s">
        <v>1</v>
      </c>
      <c r="K45431" t="s">
        <v>1</v>
      </c>
    </row>
    <row r="45432" spans="1:11" x14ac:dyDescent="0.25">
      <c r="A45432">
        <v>50.574712643700003</v>
      </c>
      <c r="B45432">
        <v>1</v>
      </c>
      <c r="C45432">
        <v>1E-4</v>
      </c>
      <c r="D45432" t="s">
        <v>0</v>
      </c>
      <c r="E45432" t="s">
        <v>2</v>
      </c>
      <c r="F45432" t="s">
        <v>3</v>
      </c>
      <c r="G45432" t="s">
        <v>4</v>
      </c>
      <c r="H45432" t="s">
        <v>5</v>
      </c>
      <c r="I45432" t="s">
        <v>6</v>
      </c>
      <c r="J45432" t="s">
        <v>1</v>
      </c>
      <c r="K45432" t="s">
        <v>1</v>
      </c>
    </row>
    <row r="45433" spans="1:11" x14ac:dyDescent="0.25">
      <c r="A45433">
        <v>50.574712643700003</v>
      </c>
      <c r="B45433">
        <v>1</v>
      </c>
      <c r="C45433">
        <v>1.0000000000000001E-5</v>
      </c>
      <c r="D45433" t="s">
        <v>0</v>
      </c>
      <c r="E45433" t="s">
        <v>2</v>
      </c>
      <c r="F45433" t="s">
        <v>3</v>
      </c>
      <c r="G45433" t="s">
        <v>4</v>
      </c>
      <c r="H45433" t="s">
        <v>5</v>
      </c>
      <c r="I45433" t="s">
        <v>6</v>
      </c>
      <c r="J45433" t="s">
        <v>1</v>
      </c>
      <c r="K45433" t="s">
        <v>1</v>
      </c>
    </row>
    <row r="45434" spans="1:11" x14ac:dyDescent="0.25">
      <c r="A45434">
        <v>50.574712643700003</v>
      </c>
      <c r="B45434">
        <v>1</v>
      </c>
      <c r="C45434">
        <v>9.9999999999999995E-7</v>
      </c>
      <c r="D45434" t="s">
        <v>0</v>
      </c>
      <c r="E45434" t="s">
        <v>2</v>
      </c>
      <c r="F45434" t="s">
        <v>3</v>
      </c>
      <c r="G45434" t="s">
        <v>4</v>
      </c>
      <c r="H45434" t="s">
        <v>5</v>
      </c>
      <c r="I45434" t="s">
        <v>6</v>
      </c>
      <c r="J45434" t="s">
        <v>1</v>
      </c>
      <c r="K45434" t="s">
        <v>1</v>
      </c>
    </row>
    <row r="45435" spans="1:11" x14ac:dyDescent="0.25">
      <c r="A45435">
        <v>50.574712643700003</v>
      </c>
      <c r="B45435">
        <v>1</v>
      </c>
      <c r="C45435">
        <v>9.9999999999999995E-8</v>
      </c>
      <c r="D45435" t="s">
        <v>0</v>
      </c>
      <c r="E45435" t="s">
        <v>2</v>
      </c>
      <c r="F45435" t="s">
        <v>3</v>
      </c>
      <c r="G45435" t="s">
        <v>4</v>
      </c>
      <c r="H45435" t="s">
        <v>5</v>
      </c>
      <c r="I45435" t="s">
        <v>6</v>
      </c>
      <c r="J45435" t="s">
        <v>1</v>
      </c>
      <c r="K45435" t="s">
        <v>1</v>
      </c>
    </row>
    <row r="45436" spans="1:11" x14ac:dyDescent="0.25">
      <c r="A45436">
        <v>50.574712643700003</v>
      </c>
      <c r="B45436">
        <v>1</v>
      </c>
      <c r="C45436">
        <v>1E-8</v>
      </c>
      <c r="D45436" t="s">
        <v>0</v>
      </c>
      <c r="E45436" t="s">
        <v>2</v>
      </c>
      <c r="F45436" t="s">
        <v>3</v>
      </c>
      <c r="G45436" t="s">
        <v>4</v>
      </c>
      <c r="H45436" t="s">
        <v>5</v>
      </c>
      <c r="I45436" t="s">
        <v>6</v>
      </c>
      <c r="J45436" t="s">
        <v>1</v>
      </c>
      <c r="K45436" t="s">
        <v>1</v>
      </c>
    </row>
    <row r="45437" spans="1:11" x14ac:dyDescent="0.25">
      <c r="A45437">
        <v>50.574712643700003</v>
      </c>
      <c r="B45437">
        <v>1</v>
      </c>
      <c r="C45437">
        <v>1.0000000000000001E-9</v>
      </c>
      <c r="D45437" t="s">
        <v>0</v>
      </c>
      <c r="E45437" t="s">
        <v>2</v>
      </c>
      <c r="F45437" t="s">
        <v>3</v>
      </c>
      <c r="G45437" t="s">
        <v>4</v>
      </c>
      <c r="H45437" t="s">
        <v>5</v>
      </c>
      <c r="I45437" t="s">
        <v>6</v>
      </c>
      <c r="J45437" t="s">
        <v>1</v>
      </c>
      <c r="K45437" t="s">
        <v>1</v>
      </c>
    </row>
    <row r="45438" spans="1:11" x14ac:dyDescent="0.25">
      <c r="A45438">
        <v>50.574712643700003</v>
      </c>
      <c r="B45438">
        <v>1</v>
      </c>
      <c r="C45438">
        <v>1E-10</v>
      </c>
      <c r="D45438" t="s">
        <v>0</v>
      </c>
      <c r="E45438" t="s">
        <v>2</v>
      </c>
      <c r="F45438" t="s">
        <v>3</v>
      </c>
      <c r="G45438" t="s">
        <v>4</v>
      </c>
      <c r="H45438" t="s">
        <v>5</v>
      </c>
      <c r="I45438" t="s">
        <v>6</v>
      </c>
      <c r="J45438" t="s">
        <v>1</v>
      </c>
      <c r="K45438" t="s">
        <v>1</v>
      </c>
    </row>
    <row r="45439" spans="1:11" x14ac:dyDescent="0.25">
      <c r="A45439">
        <v>50.574712643700003</v>
      </c>
      <c r="B45439">
        <v>1</v>
      </c>
      <c r="C45439">
        <v>9.9999999999999994E-12</v>
      </c>
      <c r="D45439" t="s">
        <v>0</v>
      </c>
      <c r="E45439" t="s">
        <v>2</v>
      </c>
      <c r="F45439" t="s">
        <v>3</v>
      </c>
      <c r="G45439" t="s">
        <v>4</v>
      </c>
      <c r="H45439" t="s">
        <v>5</v>
      </c>
      <c r="I45439" t="s">
        <v>6</v>
      </c>
      <c r="J45439" t="s">
        <v>1</v>
      </c>
      <c r="K45439" t="s">
        <v>1</v>
      </c>
    </row>
    <row r="45440" spans="1:11" x14ac:dyDescent="0.25">
      <c r="A45440">
        <v>50.574712643700003</v>
      </c>
      <c r="B45440">
        <v>1</v>
      </c>
      <c r="C45440">
        <v>9.9999999999999998E-13</v>
      </c>
      <c r="D45440" t="s">
        <v>0</v>
      </c>
      <c r="E45440" t="s">
        <v>2</v>
      </c>
      <c r="F45440" t="s">
        <v>3</v>
      </c>
      <c r="G45440" t="s">
        <v>4</v>
      </c>
      <c r="H45440" t="s">
        <v>5</v>
      </c>
      <c r="I45440" t="s">
        <v>6</v>
      </c>
      <c r="J45440" t="s">
        <v>1</v>
      </c>
      <c r="K45440" t="s">
        <v>1</v>
      </c>
    </row>
    <row r="45441" spans="1:11" x14ac:dyDescent="0.25">
      <c r="A45441">
        <v>50.574712643700003</v>
      </c>
      <c r="B45441">
        <v>10</v>
      </c>
      <c r="C45441">
        <v>1000</v>
      </c>
      <c r="D45441" t="s">
        <v>0</v>
      </c>
      <c r="E45441" t="s">
        <v>2</v>
      </c>
      <c r="F45441" t="s">
        <v>3</v>
      </c>
      <c r="G45441" t="s">
        <v>4</v>
      </c>
      <c r="H45441" t="s">
        <v>5</v>
      </c>
      <c r="I45441" t="s">
        <v>6</v>
      </c>
      <c r="J45441" t="s">
        <v>1</v>
      </c>
      <c r="K45441" t="s">
        <v>1</v>
      </c>
    </row>
    <row r="45442" spans="1:11" x14ac:dyDescent="0.25">
      <c r="A45442">
        <v>50.574712643700003</v>
      </c>
      <c r="B45442">
        <v>10</v>
      </c>
      <c r="C45442">
        <v>100</v>
      </c>
      <c r="D45442" t="s">
        <v>0</v>
      </c>
      <c r="E45442" t="s">
        <v>2</v>
      </c>
      <c r="F45442" t="s">
        <v>3</v>
      </c>
      <c r="G45442" t="s">
        <v>4</v>
      </c>
      <c r="H45442" t="s">
        <v>5</v>
      </c>
      <c r="I45442" t="s">
        <v>6</v>
      </c>
      <c r="J45442" t="s">
        <v>1</v>
      </c>
      <c r="K45442" t="s">
        <v>1</v>
      </c>
    </row>
    <row r="45443" spans="1:11" x14ac:dyDescent="0.25">
      <c r="A45443">
        <v>50.574712643700003</v>
      </c>
      <c r="B45443">
        <v>10</v>
      </c>
      <c r="C45443">
        <v>10</v>
      </c>
      <c r="D45443" t="s">
        <v>0</v>
      </c>
      <c r="E45443" t="s">
        <v>2</v>
      </c>
      <c r="F45443" t="s">
        <v>3</v>
      </c>
      <c r="G45443" t="s">
        <v>4</v>
      </c>
      <c r="H45443" t="s">
        <v>5</v>
      </c>
      <c r="I45443" t="s">
        <v>6</v>
      </c>
      <c r="J45443" t="s">
        <v>1</v>
      </c>
      <c r="K45443" t="s">
        <v>1</v>
      </c>
    </row>
    <row r="45444" spans="1:11" x14ac:dyDescent="0.25">
      <c r="A45444">
        <v>50.574712643700003</v>
      </c>
      <c r="B45444">
        <v>10</v>
      </c>
      <c r="C45444">
        <v>1</v>
      </c>
      <c r="D45444" t="s">
        <v>0</v>
      </c>
      <c r="E45444" t="s">
        <v>2</v>
      </c>
      <c r="F45444" t="s">
        <v>3</v>
      </c>
      <c r="G45444" t="s">
        <v>4</v>
      </c>
      <c r="H45444" t="s">
        <v>5</v>
      </c>
      <c r="I45444" t="s">
        <v>6</v>
      </c>
      <c r="J45444" t="s">
        <v>1</v>
      </c>
      <c r="K45444" t="s">
        <v>1</v>
      </c>
    </row>
    <row r="45445" spans="1:11" x14ac:dyDescent="0.25">
      <c r="A45445">
        <v>50.574712643700003</v>
      </c>
      <c r="B45445">
        <v>10</v>
      </c>
      <c r="C45445">
        <v>0.1</v>
      </c>
      <c r="D45445" t="s">
        <v>0</v>
      </c>
      <c r="E45445" t="s">
        <v>2</v>
      </c>
      <c r="F45445" t="s">
        <v>3</v>
      </c>
      <c r="G45445" t="s">
        <v>4</v>
      </c>
      <c r="H45445" t="s">
        <v>5</v>
      </c>
      <c r="I45445" t="s">
        <v>6</v>
      </c>
      <c r="J45445" t="s">
        <v>1</v>
      </c>
      <c r="K45445" t="s">
        <v>1</v>
      </c>
    </row>
    <row r="45446" spans="1:11" x14ac:dyDescent="0.25">
      <c r="A45446">
        <v>50.574712643700003</v>
      </c>
      <c r="B45446">
        <v>10</v>
      </c>
      <c r="C45446">
        <v>0.01</v>
      </c>
      <c r="D45446" t="s">
        <v>0</v>
      </c>
      <c r="E45446" t="s">
        <v>2</v>
      </c>
      <c r="F45446" t="s">
        <v>3</v>
      </c>
      <c r="G45446" t="s">
        <v>4</v>
      </c>
      <c r="H45446" t="s">
        <v>5</v>
      </c>
      <c r="I45446" t="s">
        <v>6</v>
      </c>
      <c r="J45446" t="s">
        <v>1</v>
      </c>
      <c r="K45446" t="s">
        <v>1</v>
      </c>
    </row>
    <row r="45447" spans="1:11" x14ac:dyDescent="0.25">
      <c r="A45447">
        <v>50.574712643700003</v>
      </c>
      <c r="B45447">
        <v>10</v>
      </c>
      <c r="C45447">
        <v>1E-3</v>
      </c>
      <c r="D45447" t="s">
        <v>0</v>
      </c>
      <c r="E45447" t="s">
        <v>2</v>
      </c>
      <c r="F45447" t="s">
        <v>3</v>
      </c>
      <c r="G45447" t="s">
        <v>4</v>
      </c>
      <c r="H45447" t="s">
        <v>5</v>
      </c>
      <c r="I45447" t="s">
        <v>6</v>
      </c>
      <c r="J45447" t="s">
        <v>1</v>
      </c>
      <c r="K45447" t="s">
        <v>1</v>
      </c>
    </row>
    <row r="45448" spans="1:11" x14ac:dyDescent="0.25">
      <c r="A45448">
        <v>50.574712643700003</v>
      </c>
      <c r="B45448">
        <v>10</v>
      </c>
      <c r="C45448">
        <v>1E-4</v>
      </c>
      <c r="D45448" t="s">
        <v>0</v>
      </c>
      <c r="E45448" t="s">
        <v>2</v>
      </c>
      <c r="F45448" t="s">
        <v>3</v>
      </c>
      <c r="G45448" t="s">
        <v>4</v>
      </c>
      <c r="H45448" t="s">
        <v>5</v>
      </c>
      <c r="I45448" t="s">
        <v>6</v>
      </c>
      <c r="J45448" t="s">
        <v>1</v>
      </c>
      <c r="K45448" t="s">
        <v>1</v>
      </c>
    </row>
    <row r="45449" spans="1:11" x14ac:dyDescent="0.25">
      <c r="A45449">
        <v>54.022988505699999</v>
      </c>
      <c r="B45449">
        <v>10</v>
      </c>
      <c r="C45449">
        <v>1.0000000000000001E-5</v>
      </c>
      <c r="D45449" t="s">
        <v>0</v>
      </c>
      <c r="E45449" t="s">
        <v>2</v>
      </c>
      <c r="F45449" t="s">
        <v>3</v>
      </c>
      <c r="G45449" t="s">
        <v>4</v>
      </c>
      <c r="H45449" t="s">
        <v>5</v>
      </c>
      <c r="I45449" t="s">
        <v>6</v>
      </c>
      <c r="J45449" t="s">
        <v>1</v>
      </c>
      <c r="K45449" t="s">
        <v>1</v>
      </c>
    </row>
    <row r="45450" spans="1:11" x14ac:dyDescent="0.25">
      <c r="A45450">
        <v>50.574712643700003</v>
      </c>
      <c r="B45450">
        <v>10</v>
      </c>
      <c r="C45450">
        <v>9.9999999999999995E-7</v>
      </c>
      <c r="D45450" t="s">
        <v>0</v>
      </c>
      <c r="E45450" t="s">
        <v>2</v>
      </c>
      <c r="F45450" t="s">
        <v>3</v>
      </c>
      <c r="G45450" t="s">
        <v>4</v>
      </c>
      <c r="H45450" t="s">
        <v>5</v>
      </c>
      <c r="I45450" t="s">
        <v>6</v>
      </c>
      <c r="J45450" t="s">
        <v>1</v>
      </c>
      <c r="K45450" t="s">
        <v>1</v>
      </c>
    </row>
    <row r="45451" spans="1:11" x14ac:dyDescent="0.25">
      <c r="A45451">
        <v>50.574712643700003</v>
      </c>
      <c r="B45451">
        <v>10</v>
      </c>
      <c r="C45451">
        <v>9.9999999999999995E-8</v>
      </c>
      <c r="D45451" t="s">
        <v>0</v>
      </c>
      <c r="E45451" t="s">
        <v>2</v>
      </c>
      <c r="F45451" t="s">
        <v>3</v>
      </c>
      <c r="G45451" t="s">
        <v>4</v>
      </c>
      <c r="H45451" t="s">
        <v>5</v>
      </c>
      <c r="I45451" t="s">
        <v>6</v>
      </c>
      <c r="J45451" t="s">
        <v>1</v>
      </c>
      <c r="K45451" t="s">
        <v>1</v>
      </c>
    </row>
    <row r="45452" spans="1:11" x14ac:dyDescent="0.25">
      <c r="A45452">
        <v>50.574712643700003</v>
      </c>
      <c r="B45452">
        <v>10</v>
      </c>
      <c r="C45452">
        <v>1E-8</v>
      </c>
      <c r="D45452" t="s">
        <v>0</v>
      </c>
      <c r="E45452" t="s">
        <v>2</v>
      </c>
      <c r="F45452" t="s">
        <v>3</v>
      </c>
      <c r="G45452" t="s">
        <v>4</v>
      </c>
      <c r="H45452" t="s">
        <v>5</v>
      </c>
      <c r="I45452" t="s">
        <v>6</v>
      </c>
      <c r="J45452" t="s">
        <v>1</v>
      </c>
      <c r="K45452" t="s">
        <v>1</v>
      </c>
    </row>
    <row r="45453" spans="1:11" x14ac:dyDescent="0.25">
      <c r="A45453">
        <v>50.574712643700003</v>
      </c>
      <c r="B45453">
        <v>10</v>
      </c>
      <c r="C45453">
        <v>1.0000000000000001E-9</v>
      </c>
      <c r="D45453" t="s">
        <v>0</v>
      </c>
      <c r="E45453" t="s">
        <v>2</v>
      </c>
      <c r="F45453" t="s">
        <v>3</v>
      </c>
      <c r="G45453" t="s">
        <v>4</v>
      </c>
      <c r="H45453" t="s">
        <v>5</v>
      </c>
      <c r="I45453" t="s">
        <v>6</v>
      </c>
      <c r="J45453" t="s">
        <v>1</v>
      </c>
      <c r="K45453" t="s">
        <v>1</v>
      </c>
    </row>
    <row r="45454" spans="1:11" x14ac:dyDescent="0.25">
      <c r="A45454">
        <v>50.574712643700003</v>
      </c>
      <c r="B45454">
        <v>10</v>
      </c>
      <c r="C45454">
        <v>1E-10</v>
      </c>
      <c r="D45454" t="s">
        <v>0</v>
      </c>
      <c r="E45454" t="s">
        <v>2</v>
      </c>
      <c r="F45454" t="s">
        <v>3</v>
      </c>
      <c r="G45454" t="s">
        <v>4</v>
      </c>
      <c r="H45454" t="s">
        <v>5</v>
      </c>
      <c r="I45454" t="s">
        <v>6</v>
      </c>
      <c r="J45454" t="s">
        <v>1</v>
      </c>
      <c r="K45454" t="s">
        <v>1</v>
      </c>
    </row>
    <row r="45455" spans="1:11" x14ac:dyDescent="0.25">
      <c r="A45455">
        <v>50.574712643700003</v>
      </c>
      <c r="B45455">
        <v>10</v>
      </c>
      <c r="C45455">
        <v>9.9999999999999994E-12</v>
      </c>
      <c r="D45455" t="s">
        <v>0</v>
      </c>
      <c r="E45455" t="s">
        <v>2</v>
      </c>
      <c r="F45455" t="s">
        <v>3</v>
      </c>
      <c r="G45455" t="s">
        <v>4</v>
      </c>
      <c r="H45455" t="s">
        <v>5</v>
      </c>
      <c r="I45455" t="s">
        <v>6</v>
      </c>
      <c r="J45455" t="s">
        <v>1</v>
      </c>
      <c r="K45455" t="s">
        <v>1</v>
      </c>
    </row>
    <row r="45456" spans="1:11" x14ac:dyDescent="0.25">
      <c r="A45456">
        <v>50.574712643700003</v>
      </c>
      <c r="B45456">
        <v>10</v>
      </c>
      <c r="C45456">
        <v>9.9999999999999998E-13</v>
      </c>
      <c r="D45456" t="s">
        <v>0</v>
      </c>
      <c r="E45456" t="s">
        <v>2</v>
      </c>
      <c r="F45456" t="s">
        <v>3</v>
      </c>
      <c r="G45456" t="s">
        <v>4</v>
      </c>
      <c r="H45456" t="s">
        <v>5</v>
      </c>
      <c r="I45456" t="s">
        <v>6</v>
      </c>
      <c r="J45456" t="s">
        <v>1</v>
      </c>
      <c r="K45456" t="s">
        <v>1</v>
      </c>
    </row>
    <row r="45457" spans="1:11" x14ac:dyDescent="0.25">
      <c r="A45457">
        <v>50.574712643700003</v>
      </c>
      <c r="B45457">
        <v>100</v>
      </c>
      <c r="C45457">
        <v>1000</v>
      </c>
      <c r="D45457" t="s">
        <v>0</v>
      </c>
      <c r="E45457" t="s">
        <v>2</v>
      </c>
      <c r="F45457" t="s">
        <v>3</v>
      </c>
      <c r="G45457" t="s">
        <v>4</v>
      </c>
      <c r="H45457" t="s">
        <v>5</v>
      </c>
      <c r="I45457" t="s">
        <v>6</v>
      </c>
      <c r="J45457" t="s">
        <v>1</v>
      </c>
      <c r="K45457" t="s">
        <v>1</v>
      </c>
    </row>
    <row r="45458" spans="1:11" x14ac:dyDescent="0.25">
      <c r="A45458">
        <v>50.574712643700003</v>
      </c>
      <c r="B45458">
        <v>100</v>
      </c>
      <c r="C45458">
        <v>100</v>
      </c>
      <c r="D45458" t="s">
        <v>0</v>
      </c>
      <c r="E45458" t="s">
        <v>2</v>
      </c>
      <c r="F45458" t="s">
        <v>3</v>
      </c>
      <c r="G45458" t="s">
        <v>4</v>
      </c>
      <c r="H45458" t="s">
        <v>5</v>
      </c>
      <c r="I45458" t="s">
        <v>6</v>
      </c>
      <c r="J45458" t="s">
        <v>1</v>
      </c>
      <c r="K45458" t="s">
        <v>1</v>
      </c>
    </row>
    <row r="45459" spans="1:11" x14ac:dyDescent="0.25">
      <c r="A45459">
        <v>50.574712643700003</v>
      </c>
      <c r="B45459">
        <v>100</v>
      </c>
      <c r="C45459">
        <v>10</v>
      </c>
      <c r="D45459" t="s">
        <v>0</v>
      </c>
      <c r="E45459" t="s">
        <v>2</v>
      </c>
      <c r="F45459" t="s">
        <v>3</v>
      </c>
      <c r="G45459" t="s">
        <v>4</v>
      </c>
      <c r="H45459" t="s">
        <v>5</v>
      </c>
      <c r="I45459" t="s">
        <v>6</v>
      </c>
      <c r="J45459" t="s">
        <v>1</v>
      </c>
      <c r="K45459" t="s">
        <v>1</v>
      </c>
    </row>
    <row r="45460" spans="1:11" x14ac:dyDescent="0.25">
      <c r="A45460">
        <v>50.574712643700003</v>
      </c>
      <c r="B45460">
        <v>100</v>
      </c>
      <c r="C45460">
        <v>1</v>
      </c>
      <c r="D45460" t="s">
        <v>0</v>
      </c>
      <c r="E45460" t="s">
        <v>2</v>
      </c>
      <c r="F45460" t="s">
        <v>3</v>
      </c>
      <c r="G45460" t="s">
        <v>4</v>
      </c>
      <c r="H45460" t="s">
        <v>5</v>
      </c>
      <c r="I45460" t="s">
        <v>6</v>
      </c>
      <c r="J45460" t="s">
        <v>1</v>
      </c>
      <c r="K45460" t="s">
        <v>1</v>
      </c>
    </row>
    <row r="45461" spans="1:11" x14ac:dyDescent="0.25">
      <c r="A45461">
        <v>50.574712643700003</v>
      </c>
      <c r="B45461">
        <v>100</v>
      </c>
      <c r="C45461">
        <v>0.1</v>
      </c>
      <c r="D45461" t="s">
        <v>0</v>
      </c>
      <c r="E45461" t="s">
        <v>2</v>
      </c>
      <c r="F45461" t="s">
        <v>3</v>
      </c>
      <c r="G45461" t="s">
        <v>4</v>
      </c>
      <c r="H45461" t="s">
        <v>5</v>
      </c>
      <c r="I45461" t="s">
        <v>6</v>
      </c>
      <c r="J45461" t="s">
        <v>1</v>
      </c>
      <c r="K45461" t="s">
        <v>1</v>
      </c>
    </row>
    <row r="45462" spans="1:11" x14ac:dyDescent="0.25">
      <c r="A45462">
        <v>50.574712643700003</v>
      </c>
      <c r="B45462">
        <v>100</v>
      </c>
      <c r="C45462">
        <v>0.01</v>
      </c>
      <c r="D45462" t="s">
        <v>0</v>
      </c>
      <c r="E45462" t="s">
        <v>2</v>
      </c>
      <c r="F45462" t="s">
        <v>3</v>
      </c>
      <c r="G45462" t="s">
        <v>4</v>
      </c>
      <c r="H45462" t="s">
        <v>5</v>
      </c>
      <c r="I45462" t="s">
        <v>6</v>
      </c>
      <c r="J45462" t="s">
        <v>1</v>
      </c>
      <c r="K45462" t="s">
        <v>1</v>
      </c>
    </row>
    <row r="45463" spans="1:11" x14ac:dyDescent="0.25">
      <c r="A45463">
        <v>50.574712643700003</v>
      </c>
      <c r="B45463">
        <v>100</v>
      </c>
      <c r="C45463">
        <v>1E-3</v>
      </c>
      <c r="D45463" t="s">
        <v>0</v>
      </c>
      <c r="E45463" t="s">
        <v>2</v>
      </c>
      <c r="F45463" t="s">
        <v>3</v>
      </c>
      <c r="G45463" t="s">
        <v>4</v>
      </c>
      <c r="H45463" t="s">
        <v>5</v>
      </c>
      <c r="I45463" t="s">
        <v>6</v>
      </c>
      <c r="J45463" t="s">
        <v>1</v>
      </c>
      <c r="K45463" t="s">
        <v>1</v>
      </c>
    </row>
    <row r="45464" spans="1:11" x14ac:dyDescent="0.25">
      <c r="A45464">
        <v>50.574712643700003</v>
      </c>
      <c r="B45464">
        <v>100</v>
      </c>
      <c r="C45464">
        <v>1E-4</v>
      </c>
      <c r="D45464" t="s">
        <v>0</v>
      </c>
      <c r="E45464" t="s">
        <v>2</v>
      </c>
      <c r="F45464" t="s">
        <v>3</v>
      </c>
      <c r="G45464" t="s">
        <v>4</v>
      </c>
      <c r="H45464" t="s">
        <v>5</v>
      </c>
      <c r="I45464" t="s">
        <v>6</v>
      </c>
      <c r="J45464" t="s">
        <v>1</v>
      </c>
      <c r="K45464" t="s">
        <v>1</v>
      </c>
    </row>
    <row r="45465" spans="1:11" x14ac:dyDescent="0.25">
      <c r="A45465">
        <v>45.977011494300001</v>
      </c>
      <c r="B45465">
        <v>100</v>
      </c>
      <c r="C45465">
        <v>1.0000000000000001E-5</v>
      </c>
      <c r="D45465" t="s">
        <v>0</v>
      </c>
      <c r="E45465" t="s">
        <v>2</v>
      </c>
      <c r="F45465" t="s">
        <v>3</v>
      </c>
      <c r="G45465" t="s">
        <v>4</v>
      </c>
      <c r="H45465" t="s">
        <v>5</v>
      </c>
      <c r="I45465" t="s">
        <v>6</v>
      </c>
      <c r="J45465" t="s">
        <v>1</v>
      </c>
      <c r="K45465" t="s">
        <v>1</v>
      </c>
    </row>
    <row r="45466" spans="1:11" x14ac:dyDescent="0.25">
      <c r="A45466">
        <v>55.172413793099999</v>
      </c>
      <c r="B45466">
        <v>100</v>
      </c>
      <c r="C45466">
        <v>9.9999999999999995E-7</v>
      </c>
      <c r="D45466" t="s">
        <v>0</v>
      </c>
      <c r="E45466" t="s">
        <v>2</v>
      </c>
      <c r="F45466" t="s">
        <v>3</v>
      </c>
      <c r="G45466" t="s">
        <v>4</v>
      </c>
      <c r="H45466" t="s">
        <v>5</v>
      </c>
      <c r="I45466" t="s">
        <v>6</v>
      </c>
      <c r="J45466" t="s">
        <v>1</v>
      </c>
      <c r="K45466" t="s">
        <v>1</v>
      </c>
    </row>
    <row r="45467" spans="1:11" x14ac:dyDescent="0.25">
      <c r="A45467">
        <v>50.574712643700003</v>
      </c>
      <c r="B45467">
        <v>100</v>
      </c>
      <c r="C45467">
        <v>9.9999999999999995E-8</v>
      </c>
      <c r="D45467" t="s">
        <v>0</v>
      </c>
      <c r="E45467" t="s">
        <v>2</v>
      </c>
      <c r="F45467" t="s">
        <v>3</v>
      </c>
      <c r="G45467" t="s">
        <v>4</v>
      </c>
      <c r="H45467" t="s">
        <v>5</v>
      </c>
      <c r="I45467" t="s">
        <v>6</v>
      </c>
      <c r="J45467" t="s">
        <v>1</v>
      </c>
      <c r="K45467" t="s">
        <v>1</v>
      </c>
    </row>
    <row r="45468" spans="1:11" x14ac:dyDescent="0.25">
      <c r="A45468">
        <v>50.574712643700003</v>
      </c>
      <c r="B45468">
        <v>100</v>
      </c>
      <c r="C45468">
        <v>1E-8</v>
      </c>
      <c r="D45468" t="s">
        <v>0</v>
      </c>
      <c r="E45468" t="s">
        <v>2</v>
      </c>
      <c r="F45468" t="s">
        <v>3</v>
      </c>
      <c r="G45468" t="s">
        <v>4</v>
      </c>
      <c r="H45468" t="s">
        <v>5</v>
      </c>
      <c r="I45468" t="s">
        <v>6</v>
      </c>
      <c r="J45468" t="s">
        <v>1</v>
      </c>
      <c r="K45468" t="s">
        <v>1</v>
      </c>
    </row>
    <row r="45469" spans="1:11" x14ac:dyDescent="0.25">
      <c r="A45469">
        <v>50.574712643700003</v>
      </c>
      <c r="B45469">
        <v>100</v>
      </c>
      <c r="C45469">
        <v>1.0000000000000001E-9</v>
      </c>
      <c r="D45469" t="s">
        <v>0</v>
      </c>
      <c r="E45469" t="s">
        <v>2</v>
      </c>
      <c r="F45469" t="s">
        <v>3</v>
      </c>
      <c r="G45469" t="s">
        <v>4</v>
      </c>
      <c r="H45469" t="s">
        <v>5</v>
      </c>
      <c r="I45469" t="s">
        <v>6</v>
      </c>
      <c r="J45469" t="s">
        <v>1</v>
      </c>
      <c r="K45469" t="s">
        <v>1</v>
      </c>
    </row>
    <row r="45470" spans="1:11" x14ac:dyDescent="0.25">
      <c r="A45470">
        <v>50.574712643700003</v>
      </c>
      <c r="B45470">
        <v>100</v>
      </c>
      <c r="C45470">
        <v>1E-10</v>
      </c>
      <c r="D45470" t="s">
        <v>0</v>
      </c>
      <c r="E45470" t="s">
        <v>2</v>
      </c>
      <c r="F45470" t="s">
        <v>3</v>
      </c>
      <c r="G45470" t="s">
        <v>4</v>
      </c>
      <c r="H45470" t="s">
        <v>5</v>
      </c>
      <c r="I45470" t="s">
        <v>6</v>
      </c>
      <c r="J45470" t="s">
        <v>1</v>
      </c>
      <c r="K45470" t="s">
        <v>1</v>
      </c>
    </row>
    <row r="45471" spans="1:11" x14ac:dyDescent="0.25">
      <c r="A45471">
        <v>50.574712643700003</v>
      </c>
      <c r="B45471">
        <v>100</v>
      </c>
      <c r="C45471">
        <v>9.9999999999999994E-12</v>
      </c>
      <c r="D45471" t="s">
        <v>0</v>
      </c>
      <c r="E45471" t="s">
        <v>2</v>
      </c>
      <c r="F45471" t="s">
        <v>3</v>
      </c>
      <c r="G45471" t="s">
        <v>4</v>
      </c>
      <c r="H45471" t="s">
        <v>5</v>
      </c>
      <c r="I45471" t="s">
        <v>6</v>
      </c>
      <c r="J45471" t="s">
        <v>1</v>
      </c>
      <c r="K45471" t="s">
        <v>1</v>
      </c>
    </row>
    <row r="45472" spans="1:11" x14ac:dyDescent="0.25">
      <c r="A45472">
        <v>50.574712643700003</v>
      </c>
      <c r="B45472">
        <v>100</v>
      </c>
      <c r="C45472">
        <v>9.9999999999999998E-13</v>
      </c>
      <c r="D45472" t="s">
        <v>0</v>
      </c>
      <c r="E45472" t="s">
        <v>2</v>
      </c>
      <c r="F45472" t="s">
        <v>3</v>
      </c>
      <c r="G45472" t="s">
        <v>4</v>
      </c>
      <c r="H45472" t="s">
        <v>5</v>
      </c>
      <c r="I45472" t="s">
        <v>6</v>
      </c>
      <c r="J45472" t="s">
        <v>1</v>
      </c>
      <c r="K45472" t="s">
        <v>1</v>
      </c>
    </row>
    <row r="45473" spans="1:11" x14ac:dyDescent="0.25">
      <c r="A45473">
        <v>50.574712643700003</v>
      </c>
      <c r="B45473">
        <v>1000</v>
      </c>
      <c r="C45473">
        <v>1000</v>
      </c>
      <c r="D45473" t="s">
        <v>0</v>
      </c>
      <c r="E45473" t="s">
        <v>2</v>
      </c>
      <c r="F45473" t="s">
        <v>3</v>
      </c>
      <c r="G45473" t="s">
        <v>4</v>
      </c>
      <c r="H45473" t="s">
        <v>5</v>
      </c>
      <c r="I45473" t="s">
        <v>6</v>
      </c>
      <c r="J45473" t="s">
        <v>1</v>
      </c>
      <c r="K45473" t="s">
        <v>1</v>
      </c>
    </row>
    <row r="45474" spans="1:11" x14ac:dyDescent="0.25">
      <c r="A45474">
        <v>50.574712643700003</v>
      </c>
      <c r="B45474">
        <v>1000</v>
      </c>
      <c r="C45474">
        <v>100</v>
      </c>
      <c r="D45474" t="s">
        <v>0</v>
      </c>
      <c r="E45474" t="s">
        <v>2</v>
      </c>
      <c r="F45474" t="s">
        <v>3</v>
      </c>
      <c r="G45474" t="s">
        <v>4</v>
      </c>
      <c r="H45474" t="s">
        <v>5</v>
      </c>
      <c r="I45474" t="s">
        <v>6</v>
      </c>
      <c r="J45474" t="s">
        <v>1</v>
      </c>
      <c r="K45474" t="s">
        <v>1</v>
      </c>
    </row>
    <row r="45475" spans="1:11" x14ac:dyDescent="0.25">
      <c r="A45475">
        <v>50.574712643700003</v>
      </c>
      <c r="B45475">
        <v>1000</v>
      </c>
      <c r="C45475">
        <v>10</v>
      </c>
      <c r="D45475" t="s">
        <v>0</v>
      </c>
      <c r="E45475" t="s">
        <v>2</v>
      </c>
      <c r="F45475" t="s">
        <v>3</v>
      </c>
      <c r="G45475" t="s">
        <v>4</v>
      </c>
      <c r="H45475" t="s">
        <v>5</v>
      </c>
      <c r="I45475" t="s">
        <v>6</v>
      </c>
      <c r="J45475" t="s">
        <v>1</v>
      </c>
      <c r="K45475" t="s">
        <v>1</v>
      </c>
    </row>
    <row r="45476" spans="1:11" x14ac:dyDescent="0.25">
      <c r="A45476">
        <v>50.574712643700003</v>
      </c>
      <c r="B45476">
        <v>1000</v>
      </c>
      <c r="C45476">
        <v>1</v>
      </c>
      <c r="D45476" t="s">
        <v>0</v>
      </c>
      <c r="E45476" t="s">
        <v>2</v>
      </c>
      <c r="F45476" t="s">
        <v>3</v>
      </c>
      <c r="G45476" t="s">
        <v>4</v>
      </c>
      <c r="H45476" t="s">
        <v>5</v>
      </c>
      <c r="I45476" t="s">
        <v>6</v>
      </c>
      <c r="J45476" t="s">
        <v>1</v>
      </c>
      <c r="K45476" t="s">
        <v>1</v>
      </c>
    </row>
    <row r="45477" spans="1:11" x14ac:dyDescent="0.25">
      <c r="A45477">
        <v>50.574712643700003</v>
      </c>
      <c r="B45477">
        <v>1000</v>
      </c>
      <c r="C45477">
        <v>0.1</v>
      </c>
      <c r="D45477" t="s">
        <v>0</v>
      </c>
      <c r="E45477" t="s">
        <v>2</v>
      </c>
      <c r="F45477" t="s">
        <v>3</v>
      </c>
      <c r="G45477" t="s">
        <v>4</v>
      </c>
      <c r="H45477" t="s">
        <v>5</v>
      </c>
      <c r="I45477" t="s">
        <v>6</v>
      </c>
      <c r="J45477" t="s">
        <v>1</v>
      </c>
      <c r="K45477" t="s">
        <v>1</v>
      </c>
    </row>
    <row r="45478" spans="1:11" x14ac:dyDescent="0.25">
      <c r="A45478">
        <v>50.574712643700003</v>
      </c>
      <c r="B45478">
        <v>1000</v>
      </c>
      <c r="C45478">
        <v>0.01</v>
      </c>
      <c r="D45478" t="s">
        <v>0</v>
      </c>
      <c r="E45478" t="s">
        <v>2</v>
      </c>
      <c r="F45478" t="s">
        <v>3</v>
      </c>
      <c r="G45478" t="s">
        <v>4</v>
      </c>
      <c r="H45478" t="s">
        <v>5</v>
      </c>
      <c r="I45478" t="s">
        <v>6</v>
      </c>
      <c r="J45478" t="s">
        <v>1</v>
      </c>
      <c r="K45478" t="s">
        <v>1</v>
      </c>
    </row>
    <row r="45479" spans="1:11" x14ac:dyDescent="0.25">
      <c r="A45479">
        <v>50.574712643700003</v>
      </c>
      <c r="B45479">
        <v>1000</v>
      </c>
      <c r="C45479">
        <v>1E-3</v>
      </c>
      <c r="D45479" t="s">
        <v>0</v>
      </c>
      <c r="E45479" t="s">
        <v>2</v>
      </c>
      <c r="F45479" t="s">
        <v>3</v>
      </c>
      <c r="G45479" t="s">
        <v>4</v>
      </c>
      <c r="H45479" t="s">
        <v>5</v>
      </c>
      <c r="I45479" t="s">
        <v>6</v>
      </c>
      <c r="J45479" t="s">
        <v>1</v>
      </c>
      <c r="K45479" t="s">
        <v>1</v>
      </c>
    </row>
    <row r="45480" spans="1:11" x14ac:dyDescent="0.25">
      <c r="A45480">
        <v>50.574712643700003</v>
      </c>
      <c r="B45480">
        <v>1000</v>
      </c>
      <c r="C45480">
        <v>1E-4</v>
      </c>
      <c r="D45480" t="s">
        <v>0</v>
      </c>
      <c r="E45480" t="s">
        <v>2</v>
      </c>
      <c r="F45480" t="s">
        <v>3</v>
      </c>
      <c r="G45480" t="s">
        <v>4</v>
      </c>
      <c r="H45480" t="s">
        <v>5</v>
      </c>
      <c r="I45480" t="s">
        <v>6</v>
      </c>
      <c r="J45480" t="s">
        <v>1</v>
      </c>
      <c r="K45480" t="s">
        <v>1</v>
      </c>
    </row>
    <row r="45481" spans="1:11" x14ac:dyDescent="0.25">
      <c r="A45481">
        <v>42.528735632199997</v>
      </c>
      <c r="B45481">
        <v>1000</v>
      </c>
      <c r="C45481">
        <v>1.0000000000000001E-5</v>
      </c>
      <c r="D45481" t="s">
        <v>0</v>
      </c>
      <c r="E45481" t="s">
        <v>2</v>
      </c>
      <c r="F45481" t="s">
        <v>3</v>
      </c>
      <c r="G45481" t="s">
        <v>4</v>
      </c>
      <c r="H45481" t="s">
        <v>5</v>
      </c>
      <c r="I45481" t="s">
        <v>6</v>
      </c>
      <c r="J45481" t="s">
        <v>1</v>
      </c>
      <c r="K45481" t="s">
        <v>1</v>
      </c>
    </row>
    <row r="45482" spans="1:11" x14ac:dyDescent="0.25">
      <c r="A45482">
        <v>47.126436781599999</v>
      </c>
      <c r="B45482">
        <v>1000</v>
      </c>
      <c r="C45482">
        <v>9.9999999999999995E-7</v>
      </c>
      <c r="D45482" t="s">
        <v>0</v>
      </c>
      <c r="E45482" t="s">
        <v>2</v>
      </c>
      <c r="F45482" t="s">
        <v>3</v>
      </c>
      <c r="G45482" t="s">
        <v>4</v>
      </c>
      <c r="H45482" t="s">
        <v>5</v>
      </c>
      <c r="I45482" t="s">
        <v>6</v>
      </c>
      <c r="J45482" t="s">
        <v>1</v>
      </c>
      <c r="K45482" t="s">
        <v>1</v>
      </c>
    </row>
    <row r="45483" spans="1:11" x14ac:dyDescent="0.25">
      <c r="A45483">
        <v>55.172413793099999</v>
      </c>
      <c r="B45483">
        <v>1000</v>
      </c>
      <c r="C45483">
        <v>9.9999999999999995E-8</v>
      </c>
      <c r="D45483" t="s">
        <v>0</v>
      </c>
      <c r="E45483" t="s">
        <v>2</v>
      </c>
      <c r="F45483" t="s">
        <v>3</v>
      </c>
      <c r="G45483" t="s">
        <v>4</v>
      </c>
      <c r="H45483" t="s">
        <v>5</v>
      </c>
      <c r="I45483" t="s">
        <v>6</v>
      </c>
      <c r="J45483" t="s">
        <v>1</v>
      </c>
      <c r="K45483" t="s">
        <v>1</v>
      </c>
    </row>
    <row r="45484" spans="1:11" x14ac:dyDescent="0.25">
      <c r="A45484">
        <v>50.574712643700003</v>
      </c>
      <c r="B45484">
        <v>1000</v>
      </c>
      <c r="C45484">
        <v>1E-8</v>
      </c>
      <c r="D45484" t="s">
        <v>0</v>
      </c>
      <c r="E45484" t="s">
        <v>2</v>
      </c>
      <c r="F45484" t="s">
        <v>3</v>
      </c>
      <c r="G45484" t="s">
        <v>4</v>
      </c>
      <c r="H45484" t="s">
        <v>5</v>
      </c>
      <c r="I45484" t="s">
        <v>6</v>
      </c>
      <c r="J45484" t="s">
        <v>1</v>
      </c>
      <c r="K45484" t="s">
        <v>1</v>
      </c>
    </row>
    <row r="45485" spans="1:11" x14ac:dyDescent="0.25">
      <c r="A45485">
        <v>50.574712643700003</v>
      </c>
      <c r="B45485">
        <v>1000</v>
      </c>
      <c r="C45485">
        <v>1.0000000000000001E-9</v>
      </c>
      <c r="D45485" t="s">
        <v>0</v>
      </c>
      <c r="E45485" t="s">
        <v>2</v>
      </c>
      <c r="F45485" t="s">
        <v>3</v>
      </c>
      <c r="G45485" t="s">
        <v>4</v>
      </c>
      <c r="H45485" t="s">
        <v>5</v>
      </c>
      <c r="I45485" t="s">
        <v>6</v>
      </c>
      <c r="J45485" t="s">
        <v>1</v>
      </c>
      <c r="K45485" t="s">
        <v>1</v>
      </c>
    </row>
    <row r="45486" spans="1:11" x14ac:dyDescent="0.25">
      <c r="A45486">
        <v>50.574712643700003</v>
      </c>
      <c r="B45486">
        <v>1000</v>
      </c>
      <c r="C45486">
        <v>1E-10</v>
      </c>
      <c r="D45486" t="s">
        <v>0</v>
      </c>
      <c r="E45486" t="s">
        <v>2</v>
      </c>
      <c r="F45486" t="s">
        <v>3</v>
      </c>
      <c r="G45486" t="s">
        <v>4</v>
      </c>
      <c r="H45486" t="s">
        <v>5</v>
      </c>
      <c r="I45486" t="s">
        <v>6</v>
      </c>
      <c r="J45486" t="s">
        <v>1</v>
      </c>
      <c r="K45486" t="s">
        <v>1</v>
      </c>
    </row>
    <row r="45487" spans="1:11" x14ac:dyDescent="0.25">
      <c r="A45487">
        <v>50.574712643700003</v>
      </c>
      <c r="B45487">
        <v>1000</v>
      </c>
      <c r="C45487">
        <v>9.9999999999999994E-12</v>
      </c>
      <c r="D45487" t="s">
        <v>0</v>
      </c>
      <c r="E45487" t="s">
        <v>2</v>
      </c>
      <c r="F45487" t="s">
        <v>3</v>
      </c>
      <c r="G45487" t="s">
        <v>4</v>
      </c>
      <c r="H45487" t="s">
        <v>5</v>
      </c>
      <c r="I45487" t="s">
        <v>6</v>
      </c>
      <c r="J45487" t="s">
        <v>1</v>
      </c>
      <c r="K45487" t="s">
        <v>1</v>
      </c>
    </row>
    <row r="45488" spans="1:11" x14ac:dyDescent="0.25">
      <c r="A45488">
        <v>50.574712643700003</v>
      </c>
      <c r="B45488">
        <v>1000</v>
      </c>
      <c r="C45488">
        <v>9.9999999999999998E-13</v>
      </c>
      <c r="D45488" t="s">
        <v>0</v>
      </c>
      <c r="E45488" t="s">
        <v>2</v>
      </c>
      <c r="F45488" t="s">
        <v>3</v>
      </c>
      <c r="G45488" t="s">
        <v>4</v>
      </c>
      <c r="H45488" t="s">
        <v>5</v>
      </c>
      <c r="I45488" t="s">
        <v>6</v>
      </c>
      <c r="J45488" t="s">
        <v>1</v>
      </c>
      <c r="K45488" t="s">
        <v>1</v>
      </c>
    </row>
    <row r="45489" spans="1:11" x14ac:dyDescent="0.25">
      <c r="A45489">
        <v>50.574712643700003</v>
      </c>
      <c r="B45489">
        <v>10000</v>
      </c>
      <c r="C45489">
        <v>1000</v>
      </c>
      <c r="D45489" t="s">
        <v>0</v>
      </c>
      <c r="E45489" t="s">
        <v>2</v>
      </c>
      <c r="F45489" t="s">
        <v>3</v>
      </c>
      <c r="G45489" t="s">
        <v>4</v>
      </c>
      <c r="H45489" t="s">
        <v>5</v>
      </c>
      <c r="I45489" t="s">
        <v>6</v>
      </c>
      <c r="J45489" t="s">
        <v>1</v>
      </c>
      <c r="K45489" t="s">
        <v>1</v>
      </c>
    </row>
    <row r="45490" spans="1:11" x14ac:dyDescent="0.25">
      <c r="A45490">
        <v>50.574712643700003</v>
      </c>
      <c r="B45490">
        <v>10000</v>
      </c>
      <c r="C45490">
        <v>100</v>
      </c>
      <c r="D45490" t="s">
        <v>0</v>
      </c>
      <c r="E45490" t="s">
        <v>2</v>
      </c>
      <c r="F45490" t="s">
        <v>3</v>
      </c>
      <c r="G45490" t="s">
        <v>4</v>
      </c>
      <c r="H45490" t="s">
        <v>5</v>
      </c>
      <c r="I45490" t="s">
        <v>6</v>
      </c>
      <c r="J45490" t="s">
        <v>1</v>
      </c>
      <c r="K45490" t="s">
        <v>1</v>
      </c>
    </row>
    <row r="45491" spans="1:11" x14ac:dyDescent="0.25">
      <c r="A45491">
        <v>50.574712643700003</v>
      </c>
      <c r="B45491">
        <v>10000</v>
      </c>
      <c r="C45491">
        <v>10</v>
      </c>
      <c r="D45491" t="s">
        <v>0</v>
      </c>
      <c r="E45491" t="s">
        <v>2</v>
      </c>
      <c r="F45491" t="s">
        <v>3</v>
      </c>
      <c r="G45491" t="s">
        <v>4</v>
      </c>
      <c r="H45491" t="s">
        <v>5</v>
      </c>
      <c r="I45491" t="s">
        <v>6</v>
      </c>
      <c r="J45491" t="s">
        <v>1</v>
      </c>
      <c r="K45491" t="s">
        <v>1</v>
      </c>
    </row>
    <row r="45492" spans="1:11" x14ac:dyDescent="0.25">
      <c r="A45492">
        <v>50.574712643700003</v>
      </c>
      <c r="B45492">
        <v>10000</v>
      </c>
      <c r="C45492">
        <v>1</v>
      </c>
      <c r="D45492" t="s">
        <v>0</v>
      </c>
      <c r="E45492" t="s">
        <v>2</v>
      </c>
      <c r="F45492" t="s">
        <v>3</v>
      </c>
      <c r="G45492" t="s">
        <v>4</v>
      </c>
      <c r="H45492" t="s">
        <v>5</v>
      </c>
      <c r="I45492" t="s">
        <v>6</v>
      </c>
      <c r="J45492" t="s">
        <v>1</v>
      </c>
      <c r="K45492" t="s">
        <v>1</v>
      </c>
    </row>
    <row r="45493" spans="1:11" x14ac:dyDescent="0.25">
      <c r="A45493">
        <v>50.574712643700003</v>
      </c>
      <c r="B45493">
        <v>10000</v>
      </c>
      <c r="C45493">
        <v>0.1</v>
      </c>
      <c r="D45493" t="s">
        <v>0</v>
      </c>
      <c r="E45493" t="s">
        <v>2</v>
      </c>
      <c r="F45493" t="s">
        <v>3</v>
      </c>
      <c r="G45493" t="s">
        <v>4</v>
      </c>
      <c r="H45493" t="s">
        <v>5</v>
      </c>
      <c r="I45493" t="s">
        <v>6</v>
      </c>
      <c r="J45493" t="s">
        <v>1</v>
      </c>
      <c r="K45493" t="s">
        <v>1</v>
      </c>
    </row>
    <row r="45494" spans="1:11" x14ac:dyDescent="0.25">
      <c r="A45494">
        <v>50.574712643700003</v>
      </c>
      <c r="B45494">
        <v>10000</v>
      </c>
      <c r="C45494">
        <v>0.01</v>
      </c>
      <c r="D45494" t="s">
        <v>0</v>
      </c>
      <c r="E45494" t="s">
        <v>2</v>
      </c>
      <c r="F45494" t="s">
        <v>3</v>
      </c>
      <c r="G45494" t="s">
        <v>4</v>
      </c>
      <c r="H45494" t="s">
        <v>5</v>
      </c>
      <c r="I45494" t="s">
        <v>6</v>
      </c>
      <c r="J45494" t="s">
        <v>1</v>
      </c>
      <c r="K45494" t="s">
        <v>1</v>
      </c>
    </row>
    <row r="45495" spans="1:11" x14ac:dyDescent="0.25">
      <c r="A45495">
        <v>50.574712643700003</v>
      </c>
      <c r="B45495">
        <v>10000</v>
      </c>
      <c r="C45495">
        <v>1E-3</v>
      </c>
      <c r="D45495" t="s">
        <v>0</v>
      </c>
      <c r="E45495" t="s">
        <v>2</v>
      </c>
      <c r="F45495" t="s">
        <v>3</v>
      </c>
      <c r="G45495" t="s">
        <v>4</v>
      </c>
      <c r="H45495" t="s">
        <v>5</v>
      </c>
      <c r="I45495" t="s">
        <v>6</v>
      </c>
      <c r="J45495" t="s">
        <v>1</v>
      </c>
      <c r="K45495" t="s">
        <v>1</v>
      </c>
    </row>
    <row r="45496" spans="1:11" x14ac:dyDescent="0.25">
      <c r="A45496">
        <v>50.574712643700003</v>
      </c>
      <c r="B45496">
        <v>10000</v>
      </c>
      <c r="C45496">
        <v>1E-4</v>
      </c>
      <c r="D45496" t="s">
        <v>0</v>
      </c>
      <c r="E45496" t="s">
        <v>2</v>
      </c>
      <c r="F45496" t="s">
        <v>3</v>
      </c>
      <c r="G45496" t="s">
        <v>4</v>
      </c>
      <c r="H45496" t="s">
        <v>5</v>
      </c>
      <c r="I45496" t="s">
        <v>6</v>
      </c>
      <c r="J45496" t="s">
        <v>1</v>
      </c>
      <c r="K45496" t="s">
        <v>1</v>
      </c>
    </row>
    <row r="45497" spans="1:11" x14ac:dyDescent="0.25">
      <c r="A45497">
        <v>42.528735632199997</v>
      </c>
      <c r="B45497">
        <v>10000</v>
      </c>
      <c r="C45497">
        <v>1.0000000000000001E-5</v>
      </c>
      <c r="D45497" t="s">
        <v>0</v>
      </c>
      <c r="E45497" t="s">
        <v>2</v>
      </c>
      <c r="F45497" t="s">
        <v>3</v>
      </c>
      <c r="G45497" t="s">
        <v>4</v>
      </c>
      <c r="H45497" t="s">
        <v>5</v>
      </c>
      <c r="I45497" t="s">
        <v>6</v>
      </c>
      <c r="J45497" t="s">
        <v>1</v>
      </c>
      <c r="K45497" t="s">
        <v>1</v>
      </c>
    </row>
    <row r="45498" spans="1:11" x14ac:dyDescent="0.25">
      <c r="A45498">
        <v>48.275862068999999</v>
      </c>
      <c r="B45498">
        <v>10000</v>
      </c>
      <c r="C45498">
        <v>9.9999999999999995E-7</v>
      </c>
      <c r="D45498" t="s">
        <v>0</v>
      </c>
      <c r="E45498" t="s">
        <v>2</v>
      </c>
      <c r="F45498" t="s">
        <v>3</v>
      </c>
      <c r="G45498" t="s">
        <v>4</v>
      </c>
      <c r="H45498" t="s">
        <v>5</v>
      </c>
      <c r="I45498" t="s">
        <v>6</v>
      </c>
      <c r="J45498" t="s">
        <v>1</v>
      </c>
      <c r="K45498" t="s">
        <v>1</v>
      </c>
    </row>
    <row r="45499" spans="1:11" x14ac:dyDescent="0.25">
      <c r="A45499">
        <v>51.724137931000001</v>
      </c>
      <c r="B45499">
        <v>10000</v>
      </c>
      <c r="C45499">
        <v>9.9999999999999995E-8</v>
      </c>
      <c r="D45499" t="s">
        <v>0</v>
      </c>
      <c r="E45499" t="s">
        <v>2</v>
      </c>
      <c r="F45499" t="s">
        <v>3</v>
      </c>
      <c r="G45499" t="s">
        <v>4</v>
      </c>
      <c r="H45499" t="s">
        <v>5</v>
      </c>
      <c r="I45499" t="s">
        <v>6</v>
      </c>
      <c r="J45499" t="s">
        <v>1</v>
      </c>
      <c r="K45499" t="s">
        <v>1</v>
      </c>
    </row>
    <row r="45500" spans="1:11" x14ac:dyDescent="0.25">
      <c r="A45500">
        <v>55.172413793099999</v>
      </c>
      <c r="B45500">
        <v>10000</v>
      </c>
      <c r="C45500">
        <v>1E-8</v>
      </c>
      <c r="D45500" t="s">
        <v>0</v>
      </c>
      <c r="E45500" t="s">
        <v>2</v>
      </c>
      <c r="F45500" t="s">
        <v>3</v>
      </c>
      <c r="G45500" t="s">
        <v>4</v>
      </c>
      <c r="H45500" t="s">
        <v>5</v>
      </c>
      <c r="I45500" t="s">
        <v>6</v>
      </c>
      <c r="J45500" t="s">
        <v>1</v>
      </c>
      <c r="K45500" t="s">
        <v>1</v>
      </c>
    </row>
    <row r="45501" spans="1:11" x14ac:dyDescent="0.25">
      <c r="A45501">
        <v>50.574712643700003</v>
      </c>
      <c r="B45501">
        <v>10000</v>
      </c>
      <c r="C45501">
        <v>1.0000000000000001E-9</v>
      </c>
      <c r="D45501" t="s">
        <v>0</v>
      </c>
      <c r="E45501" t="s">
        <v>2</v>
      </c>
      <c r="F45501" t="s">
        <v>3</v>
      </c>
      <c r="G45501" t="s">
        <v>4</v>
      </c>
      <c r="H45501" t="s">
        <v>5</v>
      </c>
      <c r="I45501" t="s">
        <v>6</v>
      </c>
      <c r="J45501" t="s">
        <v>1</v>
      </c>
      <c r="K45501" t="s">
        <v>1</v>
      </c>
    </row>
    <row r="45502" spans="1:11" x14ac:dyDescent="0.25">
      <c r="A45502">
        <v>50.574712643700003</v>
      </c>
      <c r="B45502">
        <v>10000</v>
      </c>
      <c r="C45502">
        <v>1E-10</v>
      </c>
      <c r="D45502" t="s">
        <v>0</v>
      </c>
      <c r="E45502" t="s">
        <v>2</v>
      </c>
      <c r="F45502" t="s">
        <v>3</v>
      </c>
      <c r="G45502" t="s">
        <v>4</v>
      </c>
      <c r="H45502" t="s">
        <v>5</v>
      </c>
      <c r="I45502" t="s">
        <v>6</v>
      </c>
      <c r="J45502" t="s">
        <v>1</v>
      </c>
      <c r="K45502" t="s">
        <v>1</v>
      </c>
    </row>
    <row r="45503" spans="1:11" x14ac:dyDescent="0.25">
      <c r="A45503">
        <v>50.574712643700003</v>
      </c>
      <c r="B45503">
        <v>10000</v>
      </c>
      <c r="C45503">
        <v>9.9999999999999994E-12</v>
      </c>
      <c r="D45503" t="s">
        <v>0</v>
      </c>
      <c r="E45503" t="s">
        <v>2</v>
      </c>
      <c r="F45503" t="s">
        <v>3</v>
      </c>
      <c r="G45503" t="s">
        <v>4</v>
      </c>
      <c r="H45503" t="s">
        <v>5</v>
      </c>
      <c r="I45503" t="s">
        <v>6</v>
      </c>
      <c r="J45503" t="s">
        <v>1</v>
      </c>
      <c r="K45503" t="s">
        <v>1</v>
      </c>
    </row>
    <row r="45504" spans="1:11" x14ac:dyDescent="0.25">
      <c r="A45504">
        <v>50.574712643700003</v>
      </c>
      <c r="B45504">
        <v>10000</v>
      </c>
      <c r="C45504">
        <v>9.9999999999999998E-13</v>
      </c>
      <c r="D45504" t="s">
        <v>0</v>
      </c>
      <c r="E45504" t="s">
        <v>2</v>
      </c>
      <c r="F45504" t="s">
        <v>3</v>
      </c>
      <c r="G45504" t="s">
        <v>4</v>
      </c>
      <c r="H45504" t="s">
        <v>5</v>
      </c>
      <c r="I45504" t="s">
        <v>6</v>
      </c>
      <c r="J45504" t="s">
        <v>1</v>
      </c>
      <c r="K45504" t="s">
        <v>1</v>
      </c>
    </row>
    <row r="45505" spans="1:11" x14ac:dyDescent="0.25">
      <c r="A45505">
        <v>50.574712643700003</v>
      </c>
      <c r="B45505">
        <v>100000</v>
      </c>
      <c r="C45505">
        <v>1000</v>
      </c>
      <c r="D45505" t="s">
        <v>0</v>
      </c>
      <c r="E45505" t="s">
        <v>2</v>
      </c>
      <c r="F45505" t="s">
        <v>3</v>
      </c>
      <c r="G45505" t="s">
        <v>4</v>
      </c>
      <c r="H45505" t="s">
        <v>5</v>
      </c>
      <c r="I45505" t="s">
        <v>6</v>
      </c>
      <c r="J45505" t="s">
        <v>1</v>
      </c>
      <c r="K45505" t="s">
        <v>1</v>
      </c>
    </row>
    <row r="45506" spans="1:11" x14ac:dyDescent="0.25">
      <c r="A45506">
        <v>50.574712643700003</v>
      </c>
      <c r="B45506">
        <v>100000</v>
      </c>
      <c r="C45506">
        <v>100</v>
      </c>
      <c r="D45506" t="s">
        <v>0</v>
      </c>
      <c r="E45506" t="s">
        <v>2</v>
      </c>
      <c r="F45506" t="s">
        <v>3</v>
      </c>
      <c r="G45506" t="s">
        <v>4</v>
      </c>
      <c r="H45506" t="s">
        <v>5</v>
      </c>
      <c r="I45506" t="s">
        <v>6</v>
      </c>
      <c r="J45506" t="s">
        <v>1</v>
      </c>
      <c r="K45506" t="s">
        <v>1</v>
      </c>
    </row>
    <row r="45507" spans="1:11" x14ac:dyDescent="0.25">
      <c r="A45507">
        <v>50.574712643700003</v>
      </c>
      <c r="B45507">
        <v>100000</v>
      </c>
      <c r="C45507">
        <v>10</v>
      </c>
      <c r="D45507" t="s">
        <v>0</v>
      </c>
      <c r="E45507" t="s">
        <v>2</v>
      </c>
      <c r="F45507" t="s">
        <v>3</v>
      </c>
      <c r="G45507" t="s">
        <v>4</v>
      </c>
      <c r="H45507" t="s">
        <v>5</v>
      </c>
      <c r="I45507" t="s">
        <v>6</v>
      </c>
      <c r="J45507" t="s">
        <v>1</v>
      </c>
      <c r="K45507" t="s">
        <v>1</v>
      </c>
    </row>
    <row r="45508" spans="1:11" x14ac:dyDescent="0.25">
      <c r="A45508">
        <v>50.574712643700003</v>
      </c>
      <c r="B45508">
        <v>100000</v>
      </c>
      <c r="C45508">
        <v>1</v>
      </c>
      <c r="D45508" t="s">
        <v>0</v>
      </c>
      <c r="E45508" t="s">
        <v>2</v>
      </c>
      <c r="F45508" t="s">
        <v>3</v>
      </c>
      <c r="G45508" t="s">
        <v>4</v>
      </c>
      <c r="H45508" t="s">
        <v>5</v>
      </c>
      <c r="I45508" t="s">
        <v>6</v>
      </c>
      <c r="J45508" t="s">
        <v>1</v>
      </c>
      <c r="K45508" t="s">
        <v>1</v>
      </c>
    </row>
    <row r="45509" spans="1:11" x14ac:dyDescent="0.25">
      <c r="A45509">
        <v>50.574712643700003</v>
      </c>
      <c r="B45509">
        <v>100000</v>
      </c>
      <c r="C45509">
        <v>0.1</v>
      </c>
      <c r="D45509" t="s">
        <v>0</v>
      </c>
      <c r="E45509" t="s">
        <v>2</v>
      </c>
      <c r="F45509" t="s">
        <v>3</v>
      </c>
      <c r="G45509" t="s">
        <v>4</v>
      </c>
      <c r="H45509" t="s">
        <v>5</v>
      </c>
      <c r="I45509" t="s">
        <v>6</v>
      </c>
      <c r="J45509" t="s">
        <v>1</v>
      </c>
      <c r="K45509" t="s">
        <v>1</v>
      </c>
    </row>
    <row r="45510" spans="1:11" x14ac:dyDescent="0.25">
      <c r="A45510">
        <v>50.574712643700003</v>
      </c>
      <c r="B45510">
        <v>100000</v>
      </c>
      <c r="C45510">
        <v>0.01</v>
      </c>
      <c r="D45510" t="s">
        <v>0</v>
      </c>
      <c r="E45510" t="s">
        <v>2</v>
      </c>
      <c r="F45510" t="s">
        <v>3</v>
      </c>
      <c r="G45510" t="s">
        <v>4</v>
      </c>
      <c r="H45510" t="s">
        <v>5</v>
      </c>
      <c r="I45510" t="s">
        <v>6</v>
      </c>
      <c r="J45510" t="s">
        <v>1</v>
      </c>
      <c r="K45510" t="s">
        <v>1</v>
      </c>
    </row>
    <row r="45511" spans="1:11" x14ac:dyDescent="0.25">
      <c r="A45511">
        <v>50.574712643700003</v>
      </c>
      <c r="B45511">
        <v>100000</v>
      </c>
      <c r="C45511">
        <v>1E-3</v>
      </c>
      <c r="D45511" t="s">
        <v>0</v>
      </c>
      <c r="E45511" t="s">
        <v>2</v>
      </c>
      <c r="F45511" t="s">
        <v>3</v>
      </c>
      <c r="G45511" t="s">
        <v>4</v>
      </c>
      <c r="H45511" t="s">
        <v>5</v>
      </c>
      <c r="I45511" t="s">
        <v>6</v>
      </c>
      <c r="J45511" t="s">
        <v>1</v>
      </c>
      <c r="K45511" t="s">
        <v>1</v>
      </c>
    </row>
    <row r="45512" spans="1:11" x14ac:dyDescent="0.25">
      <c r="A45512">
        <v>49.425287356299997</v>
      </c>
      <c r="B45512">
        <v>100000</v>
      </c>
      <c r="C45512">
        <v>1E-4</v>
      </c>
      <c r="D45512" t="s">
        <v>0</v>
      </c>
      <c r="E45512" t="s">
        <v>2</v>
      </c>
      <c r="F45512" t="s">
        <v>3</v>
      </c>
      <c r="G45512" t="s">
        <v>4</v>
      </c>
      <c r="H45512" t="s">
        <v>5</v>
      </c>
      <c r="I45512" t="s">
        <v>6</v>
      </c>
      <c r="J45512" t="s">
        <v>1</v>
      </c>
      <c r="K45512" t="s">
        <v>1</v>
      </c>
    </row>
    <row r="45513" spans="1:11" x14ac:dyDescent="0.25">
      <c r="A45513">
        <v>42.528735632199997</v>
      </c>
      <c r="B45513">
        <v>100000</v>
      </c>
      <c r="C45513">
        <v>1.0000000000000001E-5</v>
      </c>
      <c r="D45513" t="s">
        <v>0</v>
      </c>
      <c r="E45513" t="s">
        <v>2</v>
      </c>
      <c r="F45513" t="s">
        <v>3</v>
      </c>
      <c r="G45513" t="s">
        <v>4</v>
      </c>
      <c r="H45513" t="s">
        <v>5</v>
      </c>
      <c r="I45513" t="s">
        <v>6</v>
      </c>
      <c r="J45513" t="s">
        <v>1</v>
      </c>
      <c r="K45513" t="s">
        <v>1</v>
      </c>
    </row>
    <row r="45514" spans="1:11" x14ac:dyDescent="0.25">
      <c r="A45514">
        <v>47.126436781599999</v>
      </c>
      <c r="B45514">
        <v>100000</v>
      </c>
      <c r="C45514">
        <v>9.9999999999999995E-7</v>
      </c>
      <c r="D45514" t="s">
        <v>0</v>
      </c>
      <c r="E45514" t="s">
        <v>2</v>
      </c>
      <c r="F45514" t="s">
        <v>3</v>
      </c>
      <c r="G45514" t="s">
        <v>4</v>
      </c>
      <c r="H45514" t="s">
        <v>5</v>
      </c>
      <c r="I45514" t="s">
        <v>6</v>
      </c>
      <c r="J45514" t="s">
        <v>1</v>
      </c>
      <c r="K45514" t="s">
        <v>1</v>
      </c>
    </row>
    <row r="45515" spans="1:11" x14ac:dyDescent="0.25">
      <c r="A45515">
        <v>47.126436781599999</v>
      </c>
      <c r="B45515">
        <v>100000</v>
      </c>
      <c r="C45515">
        <v>9.9999999999999995E-8</v>
      </c>
      <c r="D45515" t="s">
        <v>0</v>
      </c>
      <c r="E45515" t="s">
        <v>2</v>
      </c>
      <c r="F45515" t="s">
        <v>3</v>
      </c>
      <c r="G45515" t="s">
        <v>4</v>
      </c>
      <c r="H45515" t="s">
        <v>5</v>
      </c>
      <c r="I45515" t="s">
        <v>6</v>
      </c>
      <c r="J45515" t="s">
        <v>1</v>
      </c>
      <c r="K45515" t="s">
        <v>1</v>
      </c>
    </row>
    <row r="45516" spans="1:11" x14ac:dyDescent="0.25">
      <c r="A45516">
        <v>54.022988505699999</v>
      </c>
      <c r="B45516">
        <v>100000</v>
      </c>
      <c r="C45516">
        <v>1E-8</v>
      </c>
      <c r="D45516" t="s">
        <v>0</v>
      </c>
      <c r="E45516" t="s">
        <v>2</v>
      </c>
      <c r="F45516" t="s">
        <v>3</v>
      </c>
      <c r="G45516" t="s">
        <v>4</v>
      </c>
      <c r="H45516" t="s">
        <v>5</v>
      </c>
      <c r="I45516" t="s">
        <v>6</v>
      </c>
      <c r="J45516" t="s">
        <v>1</v>
      </c>
      <c r="K45516" t="s">
        <v>1</v>
      </c>
    </row>
    <row r="45517" spans="1:11" x14ac:dyDescent="0.25">
      <c r="A45517">
        <v>55.172413793099999</v>
      </c>
      <c r="B45517">
        <v>100000</v>
      </c>
      <c r="C45517">
        <v>1.0000000000000001E-9</v>
      </c>
      <c r="D45517" t="s">
        <v>0</v>
      </c>
      <c r="E45517" t="s">
        <v>2</v>
      </c>
      <c r="F45517" t="s">
        <v>3</v>
      </c>
      <c r="G45517" t="s">
        <v>4</v>
      </c>
      <c r="H45517" t="s">
        <v>5</v>
      </c>
      <c r="I45517" t="s">
        <v>6</v>
      </c>
      <c r="J45517" t="s">
        <v>1</v>
      </c>
      <c r="K45517" t="s">
        <v>1</v>
      </c>
    </row>
    <row r="45518" spans="1:11" x14ac:dyDescent="0.25">
      <c r="A45518">
        <v>50.574712643700003</v>
      </c>
      <c r="B45518">
        <v>100000</v>
      </c>
      <c r="C45518">
        <v>1E-10</v>
      </c>
      <c r="D45518" t="s">
        <v>0</v>
      </c>
      <c r="E45518" t="s">
        <v>2</v>
      </c>
      <c r="F45518" t="s">
        <v>3</v>
      </c>
      <c r="G45518" t="s">
        <v>4</v>
      </c>
      <c r="H45518" t="s">
        <v>5</v>
      </c>
      <c r="I45518" t="s">
        <v>6</v>
      </c>
      <c r="J45518" t="s">
        <v>1</v>
      </c>
      <c r="K45518" t="s">
        <v>1</v>
      </c>
    </row>
    <row r="45519" spans="1:11" x14ac:dyDescent="0.25">
      <c r="A45519">
        <v>50.574712643700003</v>
      </c>
      <c r="B45519">
        <v>100000</v>
      </c>
      <c r="C45519">
        <v>9.9999999999999994E-12</v>
      </c>
      <c r="D45519" t="s">
        <v>0</v>
      </c>
      <c r="E45519" t="s">
        <v>2</v>
      </c>
      <c r="F45519" t="s">
        <v>3</v>
      </c>
      <c r="G45519" t="s">
        <v>4</v>
      </c>
      <c r="H45519" t="s">
        <v>5</v>
      </c>
      <c r="I45519" t="s">
        <v>6</v>
      </c>
      <c r="J45519" t="s">
        <v>1</v>
      </c>
      <c r="K45519" t="s">
        <v>1</v>
      </c>
    </row>
    <row r="45520" spans="1:11" x14ac:dyDescent="0.25">
      <c r="A45520">
        <v>50.574712643700003</v>
      </c>
      <c r="B45520">
        <v>100000</v>
      </c>
      <c r="C45520">
        <v>9.9999999999999998E-13</v>
      </c>
      <c r="D45520" t="s">
        <v>0</v>
      </c>
      <c r="E45520" t="s">
        <v>2</v>
      </c>
      <c r="F45520" t="s">
        <v>3</v>
      </c>
      <c r="G45520" t="s">
        <v>4</v>
      </c>
      <c r="H45520" t="s">
        <v>5</v>
      </c>
      <c r="I45520" t="s">
        <v>6</v>
      </c>
      <c r="J45520" t="s">
        <v>1</v>
      </c>
      <c r="K45520" t="s">
        <v>1</v>
      </c>
    </row>
    <row r="45521" spans="1:11" x14ac:dyDescent="0.25">
      <c r="A45521">
        <v>50.574712643700003</v>
      </c>
      <c r="B45521">
        <v>1000000</v>
      </c>
      <c r="C45521">
        <v>1000</v>
      </c>
      <c r="D45521" t="s">
        <v>0</v>
      </c>
      <c r="E45521" t="s">
        <v>2</v>
      </c>
      <c r="F45521" t="s">
        <v>3</v>
      </c>
      <c r="G45521" t="s">
        <v>4</v>
      </c>
      <c r="H45521" t="s">
        <v>5</v>
      </c>
      <c r="I45521" t="s">
        <v>6</v>
      </c>
      <c r="J45521" t="s">
        <v>1</v>
      </c>
      <c r="K45521" t="s">
        <v>1</v>
      </c>
    </row>
    <row r="45522" spans="1:11" x14ac:dyDescent="0.25">
      <c r="A45522">
        <v>50.574712643700003</v>
      </c>
      <c r="B45522">
        <v>1000000</v>
      </c>
      <c r="C45522">
        <v>100</v>
      </c>
      <c r="D45522" t="s">
        <v>0</v>
      </c>
      <c r="E45522" t="s">
        <v>2</v>
      </c>
      <c r="F45522" t="s">
        <v>3</v>
      </c>
      <c r="G45522" t="s">
        <v>4</v>
      </c>
      <c r="H45522" t="s">
        <v>5</v>
      </c>
      <c r="I45522" t="s">
        <v>6</v>
      </c>
      <c r="J45522" t="s">
        <v>1</v>
      </c>
      <c r="K45522" t="s">
        <v>1</v>
      </c>
    </row>
    <row r="45523" spans="1:11" x14ac:dyDescent="0.25">
      <c r="A45523">
        <v>50.574712643700003</v>
      </c>
      <c r="B45523">
        <v>1000000</v>
      </c>
      <c r="C45523">
        <v>10</v>
      </c>
      <c r="D45523" t="s">
        <v>0</v>
      </c>
      <c r="E45523" t="s">
        <v>2</v>
      </c>
      <c r="F45523" t="s">
        <v>3</v>
      </c>
      <c r="G45523" t="s">
        <v>4</v>
      </c>
      <c r="H45523" t="s">
        <v>5</v>
      </c>
      <c r="I45523" t="s">
        <v>6</v>
      </c>
      <c r="J45523" t="s">
        <v>1</v>
      </c>
      <c r="K45523" t="s">
        <v>1</v>
      </c>
    </row>
    <row r="45524" spans="1:11" x14ac:dyDescent="0.25">
      <c r="A45524">
        <v>50.574712643700003</v>
      </c>
      <c r="B45524">
        <v>1000000</v>
      </c>
      <c r="C45524">
        <v>1</v>
      </c>
      <c r="D45524" t="s">
        <v>0</v>
      </c>
      <c r="E45524" t="s">
        <v>2</v>
      </c>
      <c r="F45524" t="s">
        <v>3</v>
      </c>
      <c r="G45524" t="s">
        <v>4</v>
      </c>
      <c r="H45524" t="s">
        <v>5</v>
      </c>
      <c r="I45524" t="s">
        <v>6</v>
      </c>
      <c r="J45524" t="s">
        <v>1</v>
      </c>
      <c r="K45524" t="s">
        <v>1</v>
      </c>
    </row>
    <row r="45525" spans="1:11" x14ac:dyDescent="0.25">
      <c r="A45525">
        <v>50.574712643700003</v>
      </c>
      <c r="B45525">
        <v>1000000</v>
      </c>
      <c r="C45525">
        <v>0.1</v>
      </c>
      <c r="D45525" t="s">
        <v>0</v>
      </c>
      <c r="E45525" t="s">
        <v>2</v>
      </c>
      <c r="F45525" t="s">
        <v>3</v>
      </c>
      <c r="G45525" t="s">
        <v>4</v>
      </c>
      <c r="H45525" t="s">
        <v>5</v>
      </c>
      <c r="I45525" t="s">
        <v>6</v>
      </c>
      <c r="J45525" t="s">
        <v>1</v>
      </c>
      <c r="K45525" t="s">
        <v>1</v>
      </c>
    </row>
    <row r="45526" spans="1:11" x14ac:dyDescent="0.25">
      <c r="A45526">
        <v>50.574712643700003</v>
      </c>
      <c r="B45526">
        <v>1000000</v>
      </c>
      <c r="C45526">
        <v>0.01</v>
      </c>
      <c r="D45526" t="s">
        <v>0</v>
      </c>
      <c r="E45526" t="s">
        <v>2</v>
      </c>
      <c r="F45526" t="s">
        <v>3</v>
      </c>
      <c r="G45526" t="s">
        <v>4</v>
      </c>
      <c r="H45526" t="s">
        <v>5</v>
      </c>
      <c r="I45526" t="s">
        <v>6</v>
      </c>
      <c r="J45526" t="s">
        <v>1</v>
      </c>
      <c r="K45526" t="s">
        <v>1</v>
      </c>
    </row>
    <row r="45527" spans="1:11" x14ac:dyDescent="0.25">
      <c r="A45527">
        <v>50.574712643700003</v>
      </c>
      <c r="B45527">
        <v>1000000</v>
      </c>
      <c r="C45527">
        <v>1E-3</v>
      </c>
      <c r="D45527" t="s">
        <v>0</v>
      </c>
      <c r="E45527" t="s">
        <v>2</v>
      </c>
      <c r="F45527" t="s">
        <v>3</v>
      </c>
      <c r="G45527" t="s">
        <v>4</v>
      </c>
      <c r="H45527" t="s">
        <v>5</v>
      </c>
      <c r="I45527" t="s">
        <v>6</v>
      </c>
      <c r="J45527" t="s">
        <v>1</v>
      </c>
      <c r="K45527" t="s">
        <v>1</v>
      </c>
    </row>
    <row r="45528" spans="1:11" x14ac:dyDescent="0.25">
      <c r="A45528">
        <v>51.724137931000001</v>
      </c>
      <c r="B45528">
        <v>1000000</v>
      </c>
      <c r="C45528">
        <v>1E-4</v>
      </c>
      <c r="D45528" t="s">
        <v>0</v>
      </c>
      <c r="E45528" t="s">
        <v>2</v>
      </c>
      <c r="F45528" t="s">
        <v>3</v>
      </c>
      <c r="G45528" t="s">
        <v>4</v>
      </c>
      <c r="H45528" t="s">
        <v>5</v>
      </c>
      <c r="I45528" t="s">
        <v>6</v>
      </c>
      <c r="J45528" t="s">
        <v>1</v>
      </c>
      <c r="K45528" t="s">
        <v>1</v>
      </c>
    </row>
    <row r="45529" spans="1:11" x14ac:dyDescent="0.25">
      <c r="A45529">
        <v>42.528735632199997</v>
      </c>
      <c r="B45529">
        <v>1000000</v>
      </c>
      <c r="C45529">
        <v>1.0000000000000001E-5</v>
      </c>
      <c r="D45529" t="s">
        <v>0</v>
      </c>
      <c r="E45529" t="s">
        <v>2</v>
      </c>
      <c r="F45529" t="s">
        <v>3</v>
      </c>
      <c r="G45529" t="s">
        <v>4</v>
      </c>
      <c r="H45529" t="s">
        <v>5</v>
      </c>
      <c r="I45529" t="s">
        <v>6</v>
      </c>
      <c r="J45529" t="s">
        <v>1</v>
      </c>
      <c r="K45529" t="s">
        <v>1</v>
      </c>
    </row>
    <row r="45530" spans="1:11" x14ac:dyDescent="0.25">
      <c r="A45530">
        <v>49.425287356299997</v>
      </c>
      <c r="B45530">
        <v>1000000</v>
      </c>
      <c r="C45530">
        <v>9.9999999999999995E-7</v>
      </c>
      <c r="D45530" t="s">
        <v>0</v>
      </c>
      <c r="E45530" t="s">
        <v>2</v>
      </c>
      <c r="F45530" t="s">
        <v>3</v>
      </c>
      <c r="G45530" t="s">
        <v>4</v>
      </c>
      <c r="H45530" t="s">
        <v>5</v>
      </c>
      <c r="I45530" t="s">
        <v>6</v>
      </c>
      <c r="J45530" t="s">
        <v>1</v>
      </c>
      <c r="K45530" t="s">
        <v>1</v>
      </c>
    </row>
    <row r="45531" spans="1:11" x14ac:dyDescent="0.25">
      <c r="A45531">
        <v>45.977011494300001</v>
      </c>
      <c r="B45531">
        <v>1000000</v>
      </c>
      <c r="C45531">
        <v>9.9999999999999995E-8</v>
      </c>
      <c r="D45531" t="s">
        <v>0</v>
      </c>
      <c r="E45531" t="s">
        <v>2</v>
      </c>
      <c r="F45531" t="s">
        <v>3</v>
      </c>
      <c r="G45531" t="s">
        <v>4</v>
      </c>
      <c r="H45531" t="s">
        <v>5</v>
      </c>
      <c r="I45531" t="s">
        <v>6</v>
      </c>
      <c r="J45531" t="s">
        <v>1</v>
      </c>
      <c r="K45531" t="s">
        <v>1</v>
      </c>
    </row>
    <row r="45532" spans="1:11" x14ac:dyDescent="0.25">
      <c r="A45532">
        <v>49.425287356299997</v>
      </c>
      <c r="B45532">
        <v>1000000</v>
      </c>
      <c r="C45532">
        <v>1E-8</v>
      </c>
      <c r="D45532" t="s">
        <v>0</v>
      </c>
      <c r="E45532" t="s">
        <v>2</v>
      </c>
      <c r="F45532" t="s">
        <v>3</v>
      </c>
      <c r="G45532" t="s">
        <v>4</v>
      </c>
      <c r="H45532" t="s">
        <v>5</v>
      </c>
      <c r="I45532" t="s">
        <v>6</v>
      </c>
      <c r="J45532" t="s">
        <v>1</v>
      </c>
      <c r="K45532" t="s">
        <v>1</v>
      </c>
    </row>
    <row r="45533" spans="1:11" x14ac:dyDescent="0.25">
      <c r="A45533">
        <v>54.022988505699999</v>
      </c>
      <c r="B45533">
        <v>1000000</v>
      </c>
      <c r="C45533">
        <v>1.0000000000000001E-9</v>
      </c>
      <c r="D45533" t="s">
        <v>0</v>
      </c>
      <c r="E45533" t="s">
        <v>2</v>
      </c>
      <c r="F45533" t="s">
        <v>3</v>
      </c>
      <c r="G45533" t="s">
        <v>4</v>
      </c>
      <c r="H45533" t="s">
        <v>5</v>
      </c>
      <c r="I45533" t="s">
        <v>6</v>
      </c>
      <c r="J45533" t="s">
        <v>1</v>
      </c>
      <c r="K45533" t="s">
        <v>1</v>
      </c>
    </row>
    <row r="45534" spans="1:11" x14ac:dyDescent="0.25">
      <c r="A45534">
        <v>55.172413793099999</v>
      </c>
      <c r="B45534">
        <v>1000000</v>
      </c>
      <c r="C45534">
        <v>1E-10</v>
      </c>
      <c r="D45534" t="s">
        <v>0</v>
      </c>
      <c r="E45534" t="s">
        <v>2</v>
      </c>
      <c r="F45534" t="s">
        <v>3</v>
      </c>
      <c r="G45534" t="s">
        <v>4</v>
      </c>
      <c r="H45534" t="s">
        <v>5</v>
      </c>
      <c r="I45534" t="s">
        <v>6</v>
      </c>
      <c r="J45534" t="s">
        <v>1</v>
      </c>
      <c r="K45534" t="s">
        <v>1</v>
      </c>
    </row>
    <row r="45535" spans="1:11" x14ac:dyDescent="0.25">
      <c r="A45535">
        <v>50.574712643700003</v>
      </c>
      <c r="B45535">
        <v>1000000</v>
      </c>
      <c r="C45535">
        <v>9.9999999999999994E-12</v>
      </c>
      <c r="D45535" t="s">
        <v>0</v>
      </c>
      <c r="E45535" t="s">
        <v>2</v>
      </c>
      <c r="F45535" t="s">
        <v>3</v>
      </c>
      <c r="G45535" t="s">
        <v>4</v>
      </c>
      <c r="H45535" t="s">
        <v>5</v>
      </c>
      <c r="I45535" t="s">
        <v>6</v>
      </c>
      <c r="J45535" t="s">
        <v>1</v>
      </c>
      <c r="K45535" t="s">
        <v>1</v>
      </c>
    </row>
    <row r="45536" spans="1:11" x14ac:dyDescent="0.25">
      <c r="A45536">
        <v>50.574712643700003</v>
      </c>
      <c r="B45536">
        <v>1000000</v>
      </c>
      <c r="C45536">
        <v>9.9999999999999998E-13</v>
      </c>
      <c r="D45536" t="s">
        <v>0</v>
      </c>
      <c r="E45536" t="s">
        <v>2</v>
      </c>
      <c r="F45536" t="s">
        <v>3</v>
      </c>
      <c r="G45536" t="s">
        <v>4</v>
      </c>
      <c r="H45536" t="s">
        <v>5</v>
      </c>
      <c r="I45536" t="s">
        <v>6</v>
      </c>
      <c r="J45536" t="s">
        <v>1</v>
      </c>
      <c r="K45536" t="s">
        <v>1</v>
      </c>
    </row>
    <row r="45537" spans="1:11" x14ac:dyDescent="0.25">
      <c r="A45537">
        <v>50.574712643700003</v>
      </c>
      <c r="B45537">
        <v>10000000</v>
      </c>
      <c r="C45537">
        <v>1000</v>
      </c>
      <c r="D45537" t="s">
        <v>0</v>
      </c>
      <c r="E45537" t="s">
        <v>2</v>
      </c>
      <c r="F45537" t="s">
        <v>3</v>
      </c>
      <c r="G45537" t="s">
        <v>4</v>
      </c>
      <c r="H45537" t="s">
        <v>5</v>
      </c>
      <c r="I45537" t="s">
        <v>6</v>
      </c>
      <c r="J45537" t="s">
        <v>1</v>
      </c>
      <c r="K45537" t="s">
        <v>1</v>
      </c>
    </row>
    <row r="45538" spans="1:11" x14ac:dyDescent="0.25">
      <c r="A45538">
        <v>50.574712643700003</v>
      </c>
      <c r="B45538">
        <v>10000000</v>
      </c>
      <c r="C45538">
        <v>100</v>
      </c>
      <c r="D45538" t="s">
        <v>0</v>
      </c>
      <c r="E45538" t="s">
        <v>2</v>
      </c>
      <c r="F45538" t="s">
        <v>3</v>
      </c>
      <c r="G45538" t="s">
        <v>4</v>
      </c>
      <c r="H45538" t="s">
        <v>5</v>
      </c>
      <c r="I45538" t="s">
        <v>6</v>
      </c>
      <c r="J45538" t="s">
        <v>1</v>
      </c>
      <c r="K45538" t="s">
        <v>1</v>
      </c>
    </row>
    <row r="45539" spans="1:11" x14ac:dyDescent="0.25">
      <c r="A45539">
        <v>50.574712643700003</v>
      </c>
      <c r="B45539">
        <v>10000000</v>
      </c>
      <c r="C45539">
        <v>10</v>
      </c>
      <c r="D45539" t="s">
        <v>0</v>
      </c>
      <c r="E45539" t="s">
        <v>2</v>
      </c>
      <c r="F45539" t="s">
        <v>3</v>
      </c>
      <c r="G45539" t="s">
        <v>4</v>
      </c>
      <c r="H45539" t="s">
        <v>5</v>
      </c>
      <c r="I45539" t="s">
        <v>6</v>
      </c>
      <c r="J45539" t="s">
        <v>1</v>
      </c>
      <c r="K45539" t="s">
        <v>1</v>
      </c>
    </row>
    <row r="45540" spans="1:11" x14ac:dyDescent="0.25">
      <c r="A45540">
        <v>50.574712643700003</v>
      </c>
      <c r="B45540">
        <v>10000000</v>
      </c>
      <c r="C45540">
        <v>1</v>
      </c>
      <c r="D45540" t="s">
        <v>0</v>
      </c>
      <c r="E45540" t="s">
        <v>2</v>
      </c>
      <c r="F45540" t="s">
        <v>3</v>
      </c>
      <c r="G45540" t="s">
        <v>4</v>
      </c>
      <c r="H45540" t="s">
        <v>5</v>
      </c>
      <c r="I45540" t="s">
        <v>6</v>
      </c>
      <c r="J45540" t="s">
        <v>1</v>
      </c>
      <c r="K45540" t="s">
        <v>1</v>
      </c>
    </row>
    <row r="45541" spans="1:11" x14ac:dyDescent="0.25">
      <c r="A45541">
        <v>50.574712643700003</v>
      </c>
      <c r="B45541">
        <v>10000000</v>
      </c>
      <c r="C45541">
        <v>0.1</v>
      </c>
      <c r="D45541" t="s">
        <v>0</v>
      </c>
      <c r="E45541" t="s">
        <v>2</v>
      </c>
      <c r="F45541" t="s">
        <v>3</v>
      </c>
      <c r="G45541" t="s">
        <v>4</v>
      </c>
      <c r="H45541" t="s">
        <v>5</v>
      </c>
      <c r="I45541" t="s">
        <v>6</v>
      </c>
      <c r="J45541" t="s">
        <v>1</v>
      </c>
      <c r="K45541" t="s">
        <v>1</v>
      </c>
    </row>
    <row r="45542" spans="1:11" x14ac:dyDescent="0.25">
      <c r="A45542">
        <v>50.574712643700003</v>
      </c>
      <c r="B45542">
        <v>10000000</v>
      </c>
      <c r="C45542">
        <v>0.01</v>
      </c>
      <c r="D45542" t="s">
        <v>0</v>
      </c>
      <c r="E45542" t="s">
        <v>2</v>
      </c>
      <c r="F45542" t="s">
        <v>3</v>
      </c>
      <c r="G45542" t="s">
        <v>4</v>
      </c>
      <c r="H45542" t="s">
        <v>5</v>
      </c>
      <c r="I45542" t="s">
        <v>6</v>
      </c>
      <c r="J45542" t="s">
        <v>1</v>
      </c>
      <c r="K45542" t="s">
        <v>1</v>
      </c>
    </row>
    <row r="45543" spans="1:11" x14ac:dyDescent="0.25">
      <c r="A45543">
        <v>50.574712643700003</v>
      </c>
      <c r="B45543">
        <v>10000000</v>
      </c>
      <c r="C45543">
        <v>1E-3</v>
      </c>
      <c r="D45543" t="s">
        <v>0</v>
      </c>
      <c r="E45543" t="s">
        <v>2</v>
      </c>
      <c r="F45543" t="s">
        <v>3</v>
      </c>
      <c r="G45543" t="s">
        <v>4</v>
      </c>
      <c r="H45543" t="s">
        <v>5</v>
      </c>
      <c r="I45543" t="s">
        <v>6</v>
      </c>
      <c r="J45543" t="s">
        <v>1</v>
      </c>
      <c r="K45543" t="s">
        <v>1</v>
      </c>
    </row>
    <row r="45544" spans="1:11" x14ac:dyDescent="0.25">
      <c r="A45544">
        <v>47.126436781599999</v>
      </c>
      <c r="B45544">
        <v>10000000</v>
      </c>
      <c r="C45544">
        <v>1E-4</v>
      </c>
      <c r="D45544" t="s">
        <v>0</v>
      </c>
      <c r="E45544" t="s">
        <v>2</v>
      </c>
      <c r="F45544" t="s">
        <v>3</v>
      </c>
      <c r="G45544" t="s">
        <v>4</v>
      </c>
      <c r="H45544" t="s">
        <v>5</v>
      </c>
      <c r="I45544" t="s">
        <v>6</v>
      </c>
      <c r="J45544" t="s">
        <v>1</v>
      </c>
      <c r="K45544" t="s">
        <v>1</v>
      </c>
    </row>
    <row r="45545" spans="1:11" x14ac:dyDescent="0.25">
      <c r="A45545">
        <v>42.528735632199997</v>
      </c>
      <c r="B45545">
        <v>10000000</v>
      </c>
      <c r="C45545">
        <v>1.0000000000000001E-5</v>
      </c>
      <c r="D45545" t="s">
        <v>0</v>
      </c>
      <c r="E45545" t="s">
        <v>2</v>
      </c>
      <c r="F45545" t="s">
        <v>3</v>
      </c>
      <c r="G45545" t="s">
        <v>4</v>
      </c>
      <c r="H45545" t="s">
        <v>5</v>
      </c>
      <c r="I45545" t="s">
        <v>6</v>
      </c>
      <c r="J45545" t="s">
        <v>1</v>
      </c>
      <c r="K45545" t="s">
        <v>1</v>
      </c>
    </row>
    <row r="45546" spans="1:11" x14ac:dyDescent="0.25">
      <c r="A45546">
        <v>49.425287356299997</v>
      </c>
      <c r="B45546">
        <v>10000000</v>
      </c>
      <c r="C45546">
        <v>9.9999999999999995E-7</v>
      </c>
      <c r="D45546" t="s">
        <v>0</v>
      </c>
      <c r="E45546" t="s">
        <v>2</v>
      </c>
      <c r="F45546" t="s">
        <v>3</v>
      </c>
      <c r="G45546" t="s">
        <v>4</v>
      </c>
      <c r="H45546" t="s">
        <v>5</v>
      </c>
      <c r="I45546" t="s">
        <v>6</v>
      </c>
      <c r="J45546" t="s">
        <v>1</v>
      </c>
      <c r="K45546" t="s">
        <v>1</v>
      </c>
    </row>
    <row r="45547" spans="1:11" x14ac:dyDescent="0.25">
      <c r="A45547">
        <v>44.827586206900001</v>
      </c>
      <c r="B45547">
        <v>10000000</v>
      </c>
      <c r="C45547">
        <v>9.9999999999999995E-8</v>
      </c>
      <c r="D45547" t="s">
        <v>0</v>
      </c>
      <c r="E45547" t="s">
        <v>2</v>
      </c>
      <c r="F45547" t="s">
        <v>3</v>
      </c>
      <c r="G45547" t="s">
        <v>4</v>
      </c>
      <c r="H45547" t="s">
        <v>5</v>
      </c>
      <c r="I45547" t="s">
        <v>6</v>
      </c>
      <c r="J45547" t="s">
        <v>1</v>
      </c>
      <c r="K45547" t="s">
        <v>1</v>
      </c>
    </row>
    <row r="45548" spans="1:11" x14ac:dyDescent="0.25">
      <c r="A45548">
        <v>47.126436781599999</v>
      </c>
      <c r="B45548">
        <v>10000000</v>
      </c>
      <c r="C45548">
        <v>1E-8</v>
      </c>
      <c r="D45548" t="s">
        <v>0</v>
      </c>
      <c r="E45548" t="s">
        <v>2</v>
      </c>
      <c r="F45548" t="s">
        <v>3</v>
      </c>
      <c r="G45548" t="s">
        <v>4</v>
      </c>
      <c r="H45548" t="s">
        <v>5</v>
      </c>
      <c r="I45548" t="s">
        <v>6</v>
      </c>
      <c r="J45548" t="s">
        <v>1</v>
      </c>
      <c r="K45548" t="s">
        <v>1</v>
      </c>
    </row>
    <row r="45549" spans="1:11" x14ac:dyDescent="0.25">
      <c r="A45549">
        <v>49.425287356299997</v>
      </c>
      <c r="B45549">
        <v>10000000</v>
      </c>
      <c r="C45549">
        <v>1.0000000000000001E-9</v>
      </c>
      <c r="D45549" t="s">
        <v>0</v>
      </c>
      <c r="E45549" t="s">
        <v>2</v>
      </c>
      <c r="F45549" t="s">
        <v>3</v>
      </c>
      <c r="G45549" t="s">
        <v>4</v>
      </c>
      <c r="H45549" t="s">
        <v>5</v>
      </c>
      <c r="I45549" t="s">
        <v>6</v>
      </c>
      <c r="J45549" t="s">
        <v>1</v>
      </c>
      <c r="K45549" t="s">
        <v>1</v>
      </c>
    </row>
    <row r="45550" spans="1:11" x14ac:dyDescent="0.25">
      <c r="A45550">
        <v>54.022988505699999</v>
      </c>
      <c r="B45550">
        <v>10000000</v>
      </c>
      <c r="C45550">
        <v>1E-10</v>
      </c>
      <c r="D45550" t="s">
        <v>0</v>
      </c>
      <c r="E45550" t="s">
        <v>2</v>
      </c>
      <c r="F45550" t="s">
        <v>3</v>
      </c>
      <c r="G45550" t="s">
        <v>4</v>
      </c>
      <c r="H45550" t="s">
        <v>5</v>
      </c>
      <c r="I45550" t="s">
        <v>6</v>
      </c>
      <c r="J45550" t="s">
        <v>1</v>
      </c>
      <c r="K45550" t="s">
        <v>1</v>
      </c>
    </row>
    <row r="45551" spans="1:11" x14ac:dyDescent="0.25">
      <c r="A45551">
        <v>55.172413793099999</v>
      </c>
      <c r="B45551">
        <v>10000000</v>
      </c>
      <c r="C45551">
        <v>9.9999999999999994E-12</v>
      </c>
      <c r="D45551" t="s">
        <v>0</v>
      </c>
      <c r="E45551" t="s">
        <v>2</v>
      </c>
      <c r="F45551" t="s">
        <v>3</v>
      </c>
      <c r="G45551" t="s">
        <v>4</v>
      </c>
      <c r="H45551" t="s">
        <v>5</v>
      </c>
      <c r="I45551" t="s">
        <v>6</v>
      </c>
      <c r="J45551" t="s">
        <v>1</v>
      </c>
      <c r="K45551" t="s">
        <v>1</v>
      </c>
    </row>
    <row r="45552" spans="1:11" x14ac:dyDescent="0.25">
      <c r="A45552">
        <v>50.574712643700003</v>
      </c>
      <c r="B45552">
        <v>10000000</v>
      </c>
      <c r="C45552">
        <v>9.9999999999999998E-13</v>
      </c>
      <c r="D45552" t="s">
        <v>0</v>
      </c>
      <c r="E45552" t="s">
        <v>2</v>
      </c>
      <c r="F45552" t="s">
        <v>3</v>
      </c>
      <c r="G45552" t="s">
        <v>4</v>
      </c>
      <c r="H45552" t="s">
        <v>5</v>
      </c>
      <c r="I45552" t="s">
        <v>6</v>
      </c>
      <c r="J45552" t="s">
        <v>1</v>
      </c>
      <c r="K45552" t="s">
        <v>1</v>
      </c>
    </row>
    <row r="45553" spans="1:11" x14ac:dyDescent="0.25">
      <c r="A45553">
        <v>49.425287356299997</v>
      </c>
      <c r="B45553">
        <v>1.0000000000000001E-5</v>
      </c>
      <c r="C45553">
        <v>100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7</v>
      </c>
      <c r="J45553" t="s">
        <v>1</v>
      </c>
      <c r="K45553" t="s">
        <v>1</v>
      </c>
    </row>
    <row r="45554" spans="1:11" x14ac:dyDescent="0.25">
      <c r="A45554">
        <v>49.425287356299997</v>
      </c>
      <c r="B45554">
        <v>1.0000000000000001E-5</v>
      </c>
      <c r="C45554">
        <v>100</v>
      </c>
      <c r="D45554" t="s">
        <v>0</v>
      </c>
      <c r="E45554" t="s">
        <v>2</v>
      </c>
      <c r="F45554" t="s">
        <v>3</v>
      </c>
      <c r="G45554" t="s">
        <v>4</v>
      </c>
      <c r="H45554" t="s">
        <v>5</v>
      </c>
      <c r="I45554" t="s">
        <v>7</v>
      </c>
      <c r="J45554" t="s">
        <v>1</v>
      </c>
      <c r="K45554" t="s">
        <v>1</v>
      </c>
    </row>
    <row r="45555" spans="1:11" x14ac:dyDescent="0.25">
      <c r="A45555">
        <v>49.425287356299997</v>
      </c>
      <c r="B45555">
        <v>1.0000000000000001E-5</v>
      </c>
      <c r="C45555">
        <v>10</v>
      </c>
      <c r="D45555" t="s">
        <v>0</v>
      </c>
      <c r="E45555" t="s">
        <v>2</v>
      </c>
      <c r="F45555" t="s">
        <v>3</v>
      </c>
      <c r="G45555" t="s">
        <v>4</v>
      </c>
      <c r="H45555" t="s">
        <v>5</v>
      </c>
      <c r="I45555" t="s">
        <v>7</v>
      </c>
      <c r="J45555" t="s">
        <v>1</v>
      </c>
      <c r="K45555" t="s">
        <v>1</v>
      </c>
    </row>
    <row r="45556" spans="1:11" x14ac:dyDescent="0.25">
      <c r="A45556">
        <v>49.425287356299997</v>
      </c>
      <c r="B45556">
        <v>1.0000000000000001E-5</v>
      </c>
      <c r="C45556">
        <v>1</v>
      </c>
      <c r="D45556" t="s">
        <v>0</v>
      </c>
      <c r="E45556" t="s">
        <v>2</v>
      </c>
      <c r="F45556" t="s">
        <v>3</v>
      </c>
      <c r="G45556" t="s">
        <v>4</v>
      </c>
      <c r="H45556" t="s">
        <v>5</v>
      </c>
      <c r="I45556" t="s">
        <v>7</v>
      </c>
      <c r="J45556" t="s">
        <v>1</v>
      </c>
      <c r="K45556" t="s">
        <v>1</v>
      </c>
    </row>
    <row r="45557" spans="1:11" x14ac:dyDescent="0.25">
      <c r="A45557">
        <v>49.425287356299997</v>
      </c>
      <c r="B45557">
        <v>1.0000000000000001E-5</v>
      </c>
      <c r="C45557">
        <v>0.1</v>
      </c>
      <c r="D45557" t="s">
        <v>0</v>
      </c>
      <c r="E45557" t="s">
        <v>2</v>
      </c>
      <c r="F45557" t="s">
        <v>3</v>
      </c>
      <c r="G45557" t="s">
        <v>4</v>
      </c>
      <c r="H45557" t="s">
        <v>5</v>
      </c>
      <c r="I45557" t="s">
        <v>7</v>
      </c>
      <c r="J45557" t="s">
        <v>1</v>
      </c>
      <c r="K45557" t="s">
        <v>1</v>
      </c>
    </row>
    <row r="45558" spans="1:11" x14ac:dyDescent="0.25">
      <c r="A45558">
        <v>49.425287356299997</v>
      </c>
      <c r="B45558">
        <v>1.0000000000000001E-5</v>
      </c>
      <c r="C45558">
        <v>0.01</v>
      </c>
      <c r="D45558" t="s">
        <v>0</v>
      </c>
      <c r="E45558" t="s">
        <v>2</v>
      </c>
      <c r="F45558" t="s">
        <v>3</v>
      </c>
      <c r="G45558" t="s">
        <v>4</v>
      </c>
      <c r="H45558" t="s">
        <v>5</v>
      </c>
      <c r="I45558" t="s">
        <v>7</v>
      </c>
      <c r="J45558" t="s">
        <v>1</v>
      </c>
      <c r="K45558" t="s">
        <v>1</v>
      </c>
    </row>
    <row r="45559" spans="1:11" x14ac:dyDescent="0.25">
      <c r="A45559">
        <v>49.425287356299997</v>
      </c>
      <c r="B45559">
        <v>1.0000000000000001E-5</v>
      </c>
      <c r="C45559">
        <v>1E-3</v>
      </c>
      <c r="D45559" t="s">
        <v>0</v>
      </c>
      <c r="E45559" t="s">
        <v>2</v>
      </c>
      <c r="F45559" t="s">
        <v>3</v>
      </c>
      <c r="G45559" t="s">
        <v>4</v>
      </c>
      <c r="H45559" t="s">
        <v>5</v>
      </c>
      <c r="I45559" t="s">
        <v>7</v>
      </c>
      <c r="J45559" t="s">
        <v>1</v>
      </c>
      <c r="K45559" t="s">
        <v>1</v>
      </c>
    </row>
    <row r="45560" spans="1:11" x14ac:dyDescent="0.25">
      <c r="A45560">
        <v>49.425287356299997</v>
      </c>
      <c r="B45560">
        <v>1.0000000000000001E-5</v>
      </c>
      <c r="C45560">
        <v>1E-4</v>
      </c>
      <c r="D45560" t="s">
        <v>0</v>
      </c>
      <c r="E45560" t="s">
        <v>2</v>
      </c>
      <c r="F45560" t="s">
        <v>3</v>
      </c>
      <c r="G45560" t="s">
        <v>4</v>
      </c>
      <c r="H45560" t="s">
        <v>5</v>
      </c>
      <c r="I45560" t="s">
        <v>7</v>
      </c>
      <c r="J45560" t="s">
        <v>1</v>
      </c>
      <c r="K45560" t="s">
        <v>1</v>
      </c>
    </row>
    <row r="45561" spans="1:11" x14ac:dyDescent="0.25">
      <c r="A45561">
        <v>49.425287356299997</v>
      </c>
      <c r="B45561">
        <v>1.0000000000000001E-5</v>
      </c>
      <c r="C45561">
        <v>1.0000000000000001E-5</v>
      </c>
      <c r="D45561" t="s">
        <v>0</v>
      </c>
      <c r="E45561" t="s">
        <v>2</v>
      </c>
      <c r="F45561" t="s">
        <v>3</v>
      </c>
      <c r="G45561" t="s">
        <v>4</v>
      </c>
      <c r="H45561" t="s">
        <v>5</v>
      </c>
      <c r="I45561" t="s">
        <v>7</v>
      </c>
      <c r="J45561" t="s">
        <v>1</v>
      </c>
      <c r="K45561" t="s">
        <v>1</v>
      </c>
    </row>
    <row r="45562" spans="1:11" x14ac:dyDescent="0.25">
      <c r="A45562">
        <v>49.425287356299997</v>
      </c>
      <c r="B45562">
        <v>1.0000000000000001E-5</v>
      </c>
      <c r="C45562">
        <v>9.9999999999999995E-7</v>
      </c>
      <c r="D45562" t="s">
        <v>0</v>
      </c>
      <c r="E45562" t="s">
        <v>2</v>
      </c>
      <c r="F45562" t="s">
        <v>3</v>
      </c>
      <c r="G45562" t="s">
        <v>4</v>
      </c>
      <c r="H45562" t="s">
        <v>5</v>
      </c>
      <c r="I45562" t="s">
        <v>7</v>
      </c>
      <c r="J45562" t="s">
        <v>1</v>
      </c>
      <c r="K45562" t="s">
        <v>1</v>
      </c>
    </row>
    <row r="45563" spans="1:11" x14ac:dyDescent="0.25">
      <c r="A45563">
        <v>49.425287356299997</v>
      </c>
      <c r="B45563">
        <v>1.0000000000000001E-5</v>
      </c>
      <c r="C45563">
        <v>9.9999999999999995E-8</v>
      </c>
      <c r="D45563" t="s">
        <v>0</v>
      </c>
      <c r="E45563" t="s">
        <v>2</v>
      </c>
      <c r="F45563" t="s">
        <v>3</v>
      </c>
      <c r="G45563" t="s">
        <v>4</v>
      </c>
      <c r="H45563" t="s">
        <v>5</v>
      </c>
      <c r="I45563" t="s">
        <v>7</v>
      </c>
      <c r="J45563" t="s">
        <v>1</v>
      </c>
      <c r="K45563" t="s">
        <v>1</v>
      </c>
    </row>
    <row r="45564" spans="1:11" x14ac:dyDescent="0.25">
      <c r="A45564">
        <v>49.425287356299997</v>
      </c>
      <c r="B45564">
        <v>1.0000000000000001E-5</v>
      </c>
      <c r="C45564">
        <v>1E-8</v>
      </c>
      <c r="D45564" t="s">
        <v>0</v>
      </c>
      <c r="E45564" t="s">
        <v>2</v>
      </c>
      <c r="F45564" t="s">
        <v>3</v>
      </c>
      <c r="G45564" t="s">
        <v>4</v>
      </c>
      <c r="H45564" t="s">
        <v>5</v>
      </c>
      <c r="I45564" t="s">
        <v>7</v>
      </c>
      <c r="J45564" t="s">
        <v>1</v>
      </c>
      <c r="K45564" t="s">
        <v>1</v>
      </c>
    </row>
    <row r="45565" spans="1:11" x14ac:dyDescent="0.25">
      <c r="A45565">
        <v>49.425287356299997</v>
      </c>
      <c r="B45565">
        <v>1.0000000000000001E-5</v>
      </c>
      <c r="C45565">
        <v>1.0000000000000001E-9</v>
      </c>
      <c r="D45565" t="s">
        <v>0</v>
      </c>
      <c r="E45565" t="s">
        <v>2</v>
      </c>
      <c r="F45565" t="s">
        <v>3</v>
      </c>
      <c r="G45565" t="s">
        <v>4</v>
      </c>
      <c r="H45565" t="s">
        <v>5</v>
      </c>
      <c r="I45565" t="s">
        <v>7</v>
      </c>
      <c r="J45565" t="s">
        <v>1</v>
      </c>
      <c r="K45565" t="s">
        <v>1</v>
      </c>
    </row>
    <row r="45566" spans="1:11" x14ac:dyDescent="0.25">
      <c r="A45566">
        <v>49.425287356299997</v>
      </c>
      <c r="B45566">
        <v>1.0000000000000001E-5</v>
      </c>
      <c r="C45566">
        <v>1E-10</v>
      </c>
      <c r="D45566" t="s">
        <v>0</v>
      </c>
      <c r="E45566" t="s">
        <v>2</v>
      </c>
      <c r="F45566" t="s">
        <v>3</v>
      </c>
      <c r="G45566" t="s">
        <v>4</v>
      </c>
      <c r="H45566" t="s">
        <v>5</v>
      </c>
      <c r="I45566" t="s">
        <v>7</v>
      </c>
      <c r="J45566" t="s">
        <v>1</v>
      </c>
      <c r="K45566" t="s">
        <v>1</v>
      </c>
    </row>
    <row r="45567" spans="1:11" x14ac:dyDescent="0.25">
      <c r="A45567">
        <v>49.425287356299997</v>
      </c>
      <c r="B45567">
        <v>1.0000000000000001E-5</v>
      </c>
      <c r="C45567">
        <v>9.9999999999999994E-12</v>
      </c>
      <c r="D45567" t="s">
        <v>0</v>
      </c>
      <c r="E45567" t="s">
        <v>2</v>
      </c>
      <c r="F45567" t="s">
        <v>3</v>
      </c>
      <c r="G45567" t="s">
        <v>4</v>
      </c>
      <c r="H45567" t="s">
        <v>5</v>
      </c>
      <c r="I45567" t="s">
        <v>7</v>
      </c>
      <c r="J45567" t="s">
        <v>1</v>
      </c>
      <c r="K45567" t="s">
        <v>1</v>
      </c>
    </row>
    <row r="45568" spans="1:11" x14ac:dyDescent="0.25">
      <c r="A45568">
        <v>49.425287356299997</v>
      </c>
      <c r="B45568">
        <v>1.0000000000000001E-5</v>
      </c>
      <c r="C45568">
        <v>9.9999999999999998E-13</v>
      </c>
      <c r="D45568" t="s">
        <v>0</v>
      </c>
      <c r="E45568" t="s">
        <v>2</v>
      </c>
      <c r="F45568" t="s">
        <v>3</v>
      </c>
      <c r="G45568" t="s">
        <v>4</v>
      </c>
      <c r="H45568" t="s">
        <v>5</v>
      </c>
      <c r="I45568" t="s">
        <v>7</v>
      </c>
      <c r="J45568" t="s">
        <v>1</v>
      </c>
      <c r="K45568" t="s">
        <v>1</v>
      </c>
    </row>
    <row r="45569" spans="1:11" x14ac:dyDescent="0.25">
      <c r="A45569">
        <v>49.425287356299997</v>
      </c>
      <c r="B45569">
        <v>1E-4</v>
      </c>
      <c r="C45569">
        <v>1000</v>
      </c>
      <c r="D45569" t="s">
        <v>0</v>
      </c>
      <c r="E45569" t="s">
        <v>2</v>
      </c>
      <c r="F45569" t="s">
        <v>3</v>
      </c>
      <c r="G45569" t="s">
        <v>4</v>
      </c>
      <c r="H45569" t="s">
        <v>5</v>
      </c>
      <c r="I45569" t="s">
        <v>7</v>
      </c>
      <c r="J45569" t="s">
        <v>1</v>
      </c>
      <c r="K45569" t="s">
        <v>1</v>
      </c>
    </row>
    <row r="45570" spans="1:11" x14ac:dyDescent="0.25">
      <c r="A45570">
        <v>49.425287356299997</v>
      </c>
      <c r="B45570">
        <v>1E-4</v>
      </c>
      <c r="C45570">
        <v>100</v>
      </c>
      <c r="D45570" t="s">
        <v>0</v>
      </c>
      <c r="E45570" t="s">
        <v>2</v>
      </c>
      <c r="F45570" t="s">
        <v>3</v>
      </c>
      <c r="G45570" t="s">
        <v>4</v>
      </c>
      <c r="H45570" t="s">
        <v>5</v>
      </c>
      <c r="I45570" t="s">
        <v>7</v>
      </c>
      <c r="J45570" t="s">
        <v>1</v>
      </c>
      <c r="K45570" t="s">
        <v>1</v>
      </c>
    </row>
    <row r="45571" spans="1:11" x14ac:dyDescent="0.25">
      <c r="A45571">
        <v>49.425287356299997</v>
      </c>
      <c r="B45571">
        <v>1E-4</v>
      </c>
      <c r="C45571">
        <v>10</v>
      </c>
      <c r="D45571" t="s">
        <v>0</v>
      </c>
      <c r="E45571" t="s">
        <v>2</v>
      </c>
      <c r="F45571" t="s">
        <v>3</v>
      </c>
      <c r="G45571" t="s">
        <v>4</v>
      </c>
      <c r="H45571" t="s">
        <v>5</v>
      </c>
      <c r="I45571" t="s">
        <v>7</v>
      </c>
      <c r="J45571" t="s">
        <v>1</v>
      </c>
      <c r="K45571" t="s">
        <v>1</v>
      </c>
    </row>
    <row r="45572" spans="1:11" x14ac:dyDescent="0.25">
      <c r="A45572">
        <v>49.425287356299997</v>
      </c>
      <c r="B45572">
        <v>1E-4</v>
      </c>
      <c r="C45572">
        <v>1</v>
      </c>
      <c r="D45572" t="s">
        <v>0</v>
      </c>
      <c r="E45572" t="s">
        <v>2</v>
      </c>
      <c r="F45572" t="s">
        <v>3</v>
      </c>
      <c r="G45572" t="s">
        <v>4</v>
      </c>
      <c r="H45572" t="s">
        <v>5</v>
      </c>
      <c r="I45572" t="s">
        <v>7</v>
      </c>
      <c r="J45572" t="s">
        <v>1</v>
      </c>
      <c r="K45572" t="s">
        <v>1</v>
      </c>
    </row>
    <row r="45573" spans="1:11" x14ac:dyDescent="0.25">
      <c r="A45573">
        <v>49.425287356299997</v>
      </c>
      <c r="B45573">
        <v>1E-4</v>
      </c>
      <c r="C45573">
        <v>0.1</v>
      </c>
      <c r="D45573" t="s">
        <v>0</v>
      </c>
      <c r="E45573" t="s">
        <v>2</v>
      </c>
      <c r="F45573" t="s">
        <v>3</v>
      </c>
      <c r="G45573" t="s">
        <v>4</v>
      </c>
      <c r="H45573" t="s">
        <v>5</v>
      </c>
      <c r="I45573" t="s">
        <v>7</v>
      </c>
      <c r="J45573" t="s">
        <v>1</v>
      </c>
      <c r="K45573" t="s">
        <v>1</v>
      </c>
    </row>
    <row r="45574" spans="1:11" x14ac:dyDescent="0.25">
      <c r="A45574">
        <v>49.425287356299997</v>
      </c>
      <c r="B45574">
        <v>1E-4</v>
      </c>
      <c r="C45574">
        <v>0.01</v>
      </c>
      <c r="D45574" t="s">
        <v>0</v>
      </c>
      <c r="E45574" t="s">
        <v>2</v>
      </c>
      <c r="F45574" t="s">
        <v>3</v>
      </c>
      <c r="G45574" t="s">
        <v>4</v>
      </c>
      <c r="H45574" t="s">
        <v>5</v>
      </c>
      <c r="I45574" t="s">
        <v>7</v>
      </c>
      <c r="J45574" t="s">
        <v>1</v>
      </c>
      <c r="K45574" t="s">
        <v>1</v>
      </c>
    </row>
    <row r="45575" spans="1:11" x14ac:dyDescent="0.25">
      <c r="A45575">
        <v>49.425287356299997</v>
      </c>
      <c r="B45575">
        <v>1E-4</v>
      </c>
      <c r="C45575">
        <v>1E-3</v>
      </c>
      <c r="D45575" t="s">
        <v>0</v>
      </c>
      <c r="E45575" t="s">
        <v>2</v>
      </c>
      <c r="F45575" t="s">
        <v>3</v>
      </c>
      <c r="G45575" t="s">
        <v>4</v>
      </c>
      <c r="H45575" t="s">
        <v>5</v>
      </c>
      <c r="I45575" t="s">
        <v>7</v>
      </c>
      <c r="J45575" t="s">
        <v>1</v>
      </c>
      <c r="K45575" t="s">
        <v>1</v>
      </c>
    </row>
    <row r="45576" spans="1:11" x14ac:dyDescent="0.25">
      <c r="A45576">
        <v>49.425287356299997</v>
      </c>
      <c r="B45576">
        <v>1E-4</v>
      </c>
      <c r="C45576">
        <v>1E-4</v>
      </c>
      <c r="D45576" t="s">
        <v>0</v>
      </c>
      <c r="E45576" t="s">
        <v>2</v>
      </c>
      <c r="F45576" t="s">
        <v>3</v>
      </c>
      <c r="G45576" t="s">
        <v>4</v>
      </c>
      <c r="H45576" t="s">
        <v>5</v>
      </c>
      <c r="I45576" t="s">
        <v>7</v>
      </c>
      <c r="J45576" t="s">
        <v>1</v>
      </c>
      <c r="K45576" t="s">
        <v>1</v>
      </c>
    </row>
    <row r="45577" spans="1:11" x14ac:dyDescent="0.25">
      <c r="A45577">
        <v>49.425287356299997</v>
      </c>
      <c r="B45577">
        <v>1E-4</v>
      </c>
      <c r="C45577">
        <v>1.0000000000000001E-5</v>
      </c>
      <c r="D45577" t="s">
        <v>0</v>
      </c>
      <c r="E45577" t="s">
        <v>2</v>
      </c>
      <c r="F45577" t="s">
        <v>3</v>
      </c>
      <c r="G45577" t="s">
        <v>4</v>
      </c>
      <c r="H45577" t="s">
        <v>5</v>
      </c>
      <c r="I45577" t="s">
        <v>7</v>
      </c>
      <c r="J45577" t="s">
        <v>1</v>
      </c>
      <c r="K45577" t="s">
        <v>1</v>
      </c>
    </row>
    <row r="45578" spans="1:11" x14ac:dyDescent="0.25">
      <c r="A45578">
        <v>49.425287356299997</v>
      </c>
      <c r="B45578">
        <v>1E-4</v>
      </c>
      <c r="C45578">
        <v>9.9999999999999995E-7</v>
      </c>
      <c r="D45578" t="s">
        <v>0</v>
      </c>
      <c r="E45578" t="s">
        <v>2</v>
      </c>
      <c r="F45578" t="s">
        <v>3</v>
      </c>
      <c r="G45578" t="s">
        <v>4</v>
      </c>
      <c r="H45578" t="s">
        <v>5</v>
      </c>
      <c r="I45578" t="s">
        <v>7</v>
      </c>
      <c r="J45578" t="s">
        <v>1</v>
      </c>
      <c r="K45578" t="s">
        <v>1</v>
      </c>
    </row>
    <row r="45579" spans="1:11" x14ac:dyDescent="0.25">
      <c r="A45579">
        <v>49.425287356299997</v>
      </c>
      <c r="B45579">
        <v>1E-4</v>
      </c>
      <c r="C45579">
        <v>9.9999999999999995E-8</v>
      </c>
      <c r="D45579" t="s">
        <v>0</v>
      </c>
      <c r="E45579" t="s">
        <v>2</v>
      </c>
      <c r="F45579" t="s">
        <v>3</v>
      </c>
      <c r="G45579" t="s">
        <v>4</v>
      </c>
      <c r="H45579" t="s">
        <v>5</v>
      </c>
      <c r="I45579" t="s">
        <v>7</v>
      </c>
      <c r="J45579" t="s">
        <v>1</v>
      </c>
      <c r="K45579" t="s">
        <v>1</v>
      </c>
    </row>
    <row r="45580" spans="1:11" x14ac:dyDescent="0.25">
      <c r="A45580">
        <v>49.425287356299997</v>
      </c>
      <c r="B45580">
        <v>1E-4</v>
      </c>
      <c r="C45580">
        <v>1E-8</v>
      </c>
      <c r="D45580" t="s">
        <v>0</v>
      </c>
      <c r="E45580" t="s">
        <v>2</v>
      </c>
      <c r="F45580" t="s">
        <v>3</v>
      </c>
      <c r="G45580" t="s">
        <v>4</v>
      </c>
      <c r="H45580" t="s">
        <v>5</v>
      </c>
      <c r="I45580" t="s">
        <v>7</v>
      </c>
      <c r="J45580" t="s">
        <v>1</v>
      </c>
      <c r="K45580" t="s">
        <v>1</v>
      </c>
    </row>
    <row r="45581" spans="1:11" x14ac:dyDescent="0.25">
      <c r="A45581">
        <v>49.425287356299997</v>
      </c>
      <c r="B45581">
        <v>1E-4</v>
      </c>
      <c r="C45581">
        <v>1.0000000000000001E-9</v>
      </c>
      <c r="D45581" t="s">
        <v>0</v>
      </c>
      <c r="E45581" t="s">
        <v>2</v>
      </c>
      <c r="F45581" t="s">
        <v>3</v>
      </c>
      <c r="G45581" t="s">
        <v>4</v>
      </c>
      <c r="H45581" t="s">
        <v>5</v>
      </c>
      <c r="I45581" t="s">
        <v>7</v>
      </c>
      <c r="J45581" t="s">
        <v>1</v>
      </c>
      <c r="K45581" t="s">
        <v>1</v>
      </c>
    </row>
    <row r="45582" spans="1:11" x14ac:dyDescent="0.25">
      <c r="A45582">
        <v>49.425287356299997</v>
      </c>
      <c r="B45582">
        <v>1E-4</v>
      </c>
      <c r="C45582">
        <v>1E-10</v>
      </c>
      <c r="D45582" t="s">
        <v>0</v>
      </c>
      <c r="E45582" t="s">
        <v>2</v>
      </c>
      <c r="F45582" t="s">
        <v>3</v>
      </c>
      <c r="G45582" t="s">
        <v>4</v>
      </c>
      <c r="H45582" t="s">
        <v>5</v>
      </c>
      <c r="I45582" t="s">
        <v>7</v>
      </c>
      <c r="J45582" t="s">
        <v>1</v>
      </c>
      <c r="K45582" t="s">
        <v>1</v>
      </c>
    </row>
    <row r="45583" spans="1:11" x14ac:dyDescent="0.25">
      <c r="A45583">
        <v>49.425287356299997</v>
      </c>
      <c r="B45583">
        <v>1E-4</v>
      </c>
      <c r="C45583">
        <v>9.9999999999999994E-12</v>
      </c>
      <c r="D45583" t="s">
        <v>0</v>
      </c>
      <c r="E45583" t="s">
        <v>2</v>
      </c>
      <c r="F45583" t="s">
        <v>3</v>
      </c>
      <c r="G45583" t="s">
        <v>4</v>
      </c>
      <c r="H45583" t="s">
        <v>5</v>
      </c>
      <c r="I45583" t="s">
        <v>7</v>
      </c>
      <c r="J45583" t="s">
        <v>1</v>
      </c>
      <c r="K45583" t="s">
        <v>1</v>
      </c>
    </row>
    <row r="45584" spans="1:11" x14ac:dyDescent="0.25">
      <c r="A45584">
        <v>49.425287356299997</v>
      </c>
      <c r="B45584">
        <v>1E-4</v>
      </c>
      <c r="C45584">
        <v>9.9999999999999998E-13</v>
      </c>
      <c r="D45584" t="s">
        <v>0</v>
      </c>
      <c r="E45584" t="s">
        <v>2</v>
      </c>
      <c r="F45584" t="s">
        <v>3</v>
      </c>
      <c r="G45584" t="s">
        <v>4</v>
      </c>
      <c r="H45584" t="s">
        <v>5</v>
      </c>
      <c r="I45584" t="s">
        <v>7</v>
      </c>
      <c r="J45584" t="s">
        <v>1</v>
      </c>
      <c r="K45584" t="s">
        <v>1</v>
      </c>
    </row>
    <row r="45585" spans="1:11" x14ac:dyDescent="0.25">
      <c r="A45585">
        <v>49.425287356299997</v>
      </c>
      <c r="B45585">
        <v>1E-3</v>
      </c>
      <c r="C45585">
        <v>1000</v>
      </c>
      <c r="D45585" t="s">
        <v>0</v>
      </c>
      <c r="E45585" t="s">
        <v>2</v>
      </c>
      <c r="F45585" t="s">
        <v>3</v>
      </c>
      <c r="G45585" t="s">
        <v>4</v>
      </c>
      <c r="H45585" t="s">
        <v>5</v>
      </c>
      <c r="I45585" t="s">
        <v>7</v>
      </c>
      <c r="J45585" t="s">
        <v>1</v>
      </c>
      <c r="K45585" t="s">
        <v>1</v>
      </c>
    </row>
    <row r="45586" spans="1:11" x14ac:dyDescent="0.25">
      <c r="A45586">
        <v>49.425287356299997</v>
      </c>
      <c r="B45586">
        <v>1E-3</v>
      </c>
      <c r="C45586">
        <v>100</v>
      </c>
      <c r="D45586" t="s">
        <v>0</v>
      </c>
      <c r="E45586" t="s">
        <v>2</v>
      </c>
      <c r="F45586" t="s">
        <v>3</v>
      </c>
      <c r="G45586" t="s">
        <v>4</v>
      </c>
      <c r="H45586" t="s">
        <v>5</v>
      </c>
      <c r="I45586" t="s">
        <v>7</v>
      </c>
      <c r="J45586" t="s">
        <v>1</v>
      </c>
      <c r="K45586" t="s">
        <v>1</v>
      </c>
    </row>
    <row r="45587" spans="1:11" x14ac:dyDescent="0.25">
      <c r="A45587">
        <v>49.425287356299997</v>
      </c>
      <c r="B45587">
        <v>1E-3</v>
      </c>
      <c r="C45587">
        <v>10</v>
      </c>
      <c r="D45587" t="s">
        <v>0</v>
      </c>
      <c r="E45587" t="s">
        <v>2</v>
      </c>
      <c r="F45587" t="s">
        <v>3</v>
      </c>
      <c r="G45587" t="s">
        <v>4</v>
      </c>
      <c r="H45587" t="s">
        <v>5</v>
      </c>
      <c r="I45587" t="s">
        <v>7</v>
      </c>
      <c r="J45587" t="s">
        <v>1</v>
      </c>
      <c r="K45587" t="s">
        <v>1</v>
      </c>
    </row>
    <row r="45588" spans="1:11" x14ac:dyDescent="0.25">
      <c r="A45588">
        <v>49.425287356299997</v>
      </c>
      <c r="B45588">
        <v>1E-3</v>
      </c>
      <c r="C45588">
        <v>1</v>
      </c>
      <c r="D45588" t="s">
        <v>0</v>
      </c>
      <c r="E45588" t="s">
        <v>2</v>
      </c>
      <c r="F45588" t="s">
        <v>3</v>
      </c>
      <c r="G45588" t="s">
        <v>4</v>
      </c>
      <c r="H45588" t="s">
        <v>5</v>
      </c>
      <c r="I45588" t="s">
        <v>7</v>
      </c>
      <c r="J45588" t="s">
        <v>1</v>
      </c>
      <c r="K45588" t="s">
        <v>1</v>
      </c>
    </row>
    <row r="45589" spans="1:11" x14ac:dyDescent="0.25">
      <c r="A45589">
        <v>49.425287356299997</v>
      </c>
      <c r="B45589">
        <v>1E-3</v>
      </c>
      <c r="C45589">
        <v>0.1</v>
      </c>
      <c r="D45589" t="s">
        <v>0</v>
      </c>
      <c r="E45589" t="s">
        <v>2</v>
      </c>
      <c r="F45589" t="s">
        <v>3</v>
      </c>
      <c r="G45589" t="s">
        <v>4</v>
      </c>
      <c r="H45589" t="s">
        <v>5</v>
      </c>
      <c r="I45589" t="s">
        <v>7</v>
      </c>
      <c r="J45589" t="s">
        <v>1</v>
      </c>
      <c r="K45589" t="s">
        <v>1</v>
      </c>
    </row>
    <row r="45590" spans="1:11" x14ac:dyDescent="0.25">
      <c r="A45590">
        <v>49.425287356299997</v>
      </c>
      <c r="B45590">
        <v>1E-3</v>
      </c>
      <c r="C45590">
        <v>0.01</v>
      </c>
      <c r="D45590" t="s">
        <v>0</v>
      </c>
      <c r="E45590" t="s">
        <v>2</v>
      </c>
      <c r="F45590" t="s">
        <v>3</v>
      </c>
      <c r="G45590" t="s">
        <v>4</v>
      </c>
      <c r="H45590" t="s">
        <v>5</v>
      </c>
      <c r="I45590" t="s">
        <v>7</v>
      </c>
      <c r="J45590" t="s">
        <v>1</v>
      </c>
      <c r="K45590" t="s">
        <v>1</v>
      </c>
    </row>
    <row r="45591" spans="1:11" x14ac:dyDescent="0.25">
      <c r="A45591">
        <v>49.425287356299997</v>
      </c>
      <c r="B45591">
        <v>1E-3</v>
      </c>
      <c r="C45591">
        <v>1E-3</v>
      </c>
      <c r="D45591" t="s">
        <v>0</v>
      </c>
      <c r="E45591" t="s">
        <v>2</v>
      </c>
      <c r="F45591" t="s">
        <v>3</v>
      </c>
      <c r="G45591" t="s">
        <v>4</v>
      </c>
      <c r="H45591" t="s">
        <v>5</v>
      </c>
      <c r="I45591" t="s">
        <v>7</v>
      </c>
      <c r="J45591" t="s">
        <v>1</v>
      </c>
      <c r="K45591" t="s">
        <v>1</v>
      </c>
    </row>
    <row r="45592" spans="1:11" x14ac:dyDescent="0.25">
      <c r="A45592">
        <v>49.425287356299997</v>
      </c>
      <c r="B45592">
        <v>1E-3</v>
      </c>
      <c r="C45592">
        <v>1E-4</v>
      </c>
      <c r="D45592" t="s">
        <v>0</v>
      </c>
      <c r="E45592" t="s">
        <v>2</v>
      </c>
      <c r="F45592" t="s">
        <v>3</v>
      </c>
      <c r="G45592" t="s">
        <v>4</v>
      </c>
      <c r="H45592" t="s">
        <v>5</v>
      </c>
      <c r="I45592" t="s">
        <v>7</v>
      </c>
      <c r="J45592" t="s">
        <v>1</v>
      </c>
      <c r="K45592" t="s">
        <v>1</v>
      </c>
    </row>
    <row r="45593" spans="1:11" x14ac:dyDescent="0.25">
      <c r="A45593">
        <v>49.425287356299997</v>
      </c>
      <c r="B45593">
        <v>1E-3</v>
      </c>
      <c r="C45593">
        <v>1.0000000000000001E-5</v>
      </c>
      <c r="D45593" t="s">
        <v>0</v>
      </c>
      <c r="E45593" t="s">
        <v>2</v>
      </c>
      <c r="F45593" t="s">
        <v>3</v>
      </c>
      <c r="G45593" t="s">
        <v>4</v>
      </c>
      <c r="H45593" t="s">
        <v>5</v>
      </c>
      <c r="I45593" t="s">
        <v>7</v>
      </c>
      <c r="J45593" t="s">
        <v>1</v>
      </c>
      <c r="K45593" t="s">
        <v>1</v>
      </c>
    </row>
    <row r="45594" spans="1:11" x14ac:dyDescent="0.25">
      <c r="A45594">
        <v>49.425287356299997</v>
      </c>
      <c r="B45594">
        <v>1E-3</v>
      </c>
      <c r="C45594">
        <v>9.9999999999999995E-7</v>
      </c>
      <c r="D45594" t="s">
        <v>0</v>
      </c>
      <c r="E45594" t="s">
        <v>2</v>
      </c>
      <c r="F45594" t="s">
        <v>3</v>
      </c>
      <c r="G45594" t="s">
        <v>4</v>
      </c>
      <c r="H45594" t="s">
        <v>5</v>
      </c>
      <c r="I45594" t="s">
        <v>7</v>
      </c>
      <c r="J45594" t="s">
        <v>1</v>
      </c>
      <c r="K45594" t="s">
        <v>1</v>
      </c>
    </row>
    <row r="45595" spans="1:11" x14ac:dyDescent="0.25">
      <c r="A45595">
        <v>49.425287356299997</v>
      </c>
      <c r="B45595">
        <v>1E-3</v>
      </c>
      <c r="C45595">
        <v>9.9999999999999995E-8</v>
      </c>
      <c r="D45595" t="s">
        <v>0</v>
      </c>
      <c r="E45595" t="s">
        <v>2</v>
      </c>
      <c r="F45595" t="s">
        <v>3</v>
      </c>
      <c r="G45595" t="s">
        <v>4</v>
      </c>
      <c r="H45595" t="s">
        <v>5</v>
      </c>
      <c r="I45595" t="s">
        <v>7</v>
      </c>
      <c r="J45595" t="s">
        <v>1</v>
      </c>
      <c r="K45595" t="s">
        <v>1</v>
      </c>
    </row>
    <row r="45596" spans="1:11" x14ac:dyDescent="0.25">
      <c r="A45596">
        <v>49.425287356299997</v>
      </c>
      <c r="B45596">
        <v>1E-3</v>
      </c>
      <c r="C45596">
        <v>1E-8</v>
      </c>
      <c r="D45596" t="s">
        <v>0</v>
      </c>
      <c r="E45596" t="s">
        <v>2</v>
      </c>
      <c r="F45596" t="s">
        <v>3</v>
      </c>
      <c r="G45596" t="s">
        <v>4</v>
      </c>
      <c r="H45596" t="s">
        <v>5</v>
      </c>
      <c r="I45596" t="s">
        <v>7</v>
      </c>
      <c r="J45596" t="s">
        <v>1</v>
      </c>
      <c r="K45596" t="s">
        <v>1</v>
      </c>
    </row>
    <row r="45597" spans="1:11" x14ac:dyDescent="0.25">
      <c r="A45597">
        <v>49.425287356299997</v>
      </c>
      <c r="B45597">
        <v>1E-3</v>
      </c>
      <c r="C45597">
        <v>1.0000000000000001E-9</v>
      </c>
      <c r="D45597" t="s">
        <v>0</v>
      </c>
      <c r="E45597" t="s">
        <v>2</v>
      </c>
      <c r="F45597" t="s">
        <v>3</v>
      </c>
      <c r="G45597" t="s">
        <v>4</v>
      </c>
      <c r="H45597" t="s">
        <v>5</v>
      </c>
      <c r="I45597" t="s">
        <v>7</v>
      </c>
      <c r="J45597" t="s">
        <v>1</v>
      </c>
      <c r="K45597" t="s">
        <v>1</v>
      </c>
    </row>
    <row r="45598" spans="1:11" x14ac:dyDescent="0.25">
      <c r="A45598">
        <v>49.425287356299997</v>
      </c>
      <c r="B45598">
        <v>1E-3</v>
      </c>
      <c r="C45598">
        <v>1E-10</v>
      </c>
      <c r="D45598" t="s">
        <v>0</v>
      </c>
      <c r="E45598" t="s">
        <v>2</v>
      </c>
      <c r="F45598" t="s">
        <v>3</v>
      </c>
      <c r="G45598" t="s">
        <v>4</v>
      </c>
      <c r="H45598" t="s">
        <v>5</v>
      </c>
      <c r="I45598" t="s">
        <v>7</v>
      </c>
      <c r="J45598" t="s">
        <v>1</v>
      </c>
      <c r="K45598" t="s">
        <v>1</v>
      </c>
    </row>
    <row r="45599" spans="1:11" x14ac:dyDescent="0.25">
      <c r="A45599">
        <v>49.425287356299997</v>
      </c>
      <c r="B45599">
        <v>1E-3</v>
      </c>
      <c r="C45599">
        <v>9.9999999999999994E-12</v>
      </c>
      <c r="D45599" t="s">
        <v>0</v>
      </c>
      <c r="E45599" t="s">
        <v>2</v>
      </c>
      <c r="F45599" t="s">
        <v>3</v>
      </c>
      <c r="G45599" t="s">
        <v>4</v>
      </c>
      <c r="H45599" t="s">
        <v>5</v>
      </c>
      <c r="I45599" t="s">
        <v>7</v>
      </c>
      <c r="J45599" t="s">
        <v>1</v>
      </c>
      <c r="K45599" t="s">
        <v>1</v>
      </c>
    </row>
    <row r="45600" spans="1:11" x14ac:dyDescent="0.25">
      <c r="A45600">
        <v>49.425287356299997</v>
      </c>
      <c r="B45600">
        <v>1E-3</v>
      </c>
      <c r="C45600">
        <v>9.9999999999999998E-13</v>
      </c>
      <c r="D45600" t="s">
        <v>0</v>
      </c>
      <c r="E45600" t="s">
        <v>2</v>
      </c>
      <c r="F45600" t="s">
        <v>3</v>
      </c>
      <c r="G45600" t="s">
        <v>4</v>
      </c>
      <c r="H45600" t="s">
        <v>5</v>
      </c>
      <c r="I45600" t="s">
        <v>7</v>
      </c>
      <c r="J45600" t="s">
        <v>1</v>
      </c>
      <c r="K45600" t="s">
        <v>1</v>
      </c>
    </row>
    <row r="45601" spans="1:11" x14ac:dyDescent="0.25">
      <c r="A45601">
        <v>49.425287356299997</v>
      </c>
      <c r="B45601">
        <v>0.01</v>
      </c>
      <c r="C45601">
        <v>1000</v>
      </c>
      <c r="D45601" t="s">
        <v>0</v>
      </c>
      <c r="E45601" t="s">
        <v>2</v>
      </c>
      <c r="F45601" t="s">
        <v>3</v>
      </c>
      <c r="G45601" t="s">
        <v>4</v>
      </c>
      <c r="H45601" t="s">
        <v>5</v>
      </c>
      <c r="I45601" t="s">
        <v>7</v>
      </c>
      <c r="J45601" t="s">
        <v>1</v>
      </c>
      <c r="K45601" t="s">
        <v>1</v>
      </c>
    </row>
    <row r="45602" spans="1:11" x14ac:dyDescent="0.25">
      <c r="A45602">
        <v>49.425287356299997</v>
      </c>
      <c r="B45602">
        <v>0.01</v>
      </c>
      <c r="C45602">
        <v>100</v>
      </c>
      <c r="D45602" t="s">
        <v>0</v>
      </c>
      <c r="E45602" t="s">
        <v>2</v>
      </c>
      <c r="F45602" t="s">
        <v>3</v>
      </c>
      <c r="G45602" t="s">
        <v>4</v>
      </c>
      <c r="H45602" t="s">
        <v>5</v>
      </c>
      <c r="I45602" t="s">
        <v>7</v>
      </c>
      <c r="J45602" t="s">
        <v>1</v>
      </c>
      <c r="K45602" t="s">
        <v>1</v>
      </c>
    </row>
    <row r="45603" spans="1:11" x14ac:dyDescent="0.25">
      <c r="A45603">
        <v>49.425287356299997</v>
      </c>
      <c r="B45603">
        <v>0.01</v>
      </c>
      <c r="C45603">
        <v>10</v>
      </c>
      <c r="D45603" t="s">
        <v>0</v>
      </c>
      <c r="E45603" t="s">
        <v>2</v>
      </c>
      <c r="F45603" t="s">
        <v>3</v>
      </c>
      <c r="G45603" t="s">
        <v>4</v>
      </c>
      <c r="H45603" t="s">
        <v>5</v>
      </c>
      <c r="I45603" t="s">
        <v>7</v>
      </c>
      <c r="J45603" t="s">
        <v>1</v>
      </c>
      <c r="K45603" t="s">
        <v>1</v>
      </c>
    </row>
    <row r="45604" spans="1:11" x14ac:dyDescent="0.25">
      <c r="A45604">
        <v>49.425287356299997</v>
      </c>
      <c r="B45604">
        <v>0.01</v>
      </c>
      <c r="C45604">
        <v>1</v>
      </c>
      <c r="D45604" t="s">
        <v>0</v>
      </c>
      <c r="E45604" t="s">
        <v>2</v>
      </c>
      <c r="F45604" t="s">
        <v>3</v>
      </c>
      <c r="G45604" t="s">
        <v>4</v>
      </c>
      <c r="H45604" t="s">
        <v>5</v>
      </c>
      <c r="I45604" t="s">
        <v>7</v>
      </c>
      <c r="J45604" t="s">
        <v>1</v>
      </c>
      <c r="K45604" t="s">
        <v>1</v>
      </c>
    </row>
    <row r="45605" spans="1:11" x14ac:dyDescent="0.25">
      <c r="A45605">
        <v>49.425287356299997</v>
      </c>
      <c r="B45605">
        <v>0.01</v>
      </c>
      <c r="C45605">
        <v>0.1</v>
      </c>
      <c r="D45605" t="s">
        <v>0</v>
      </c>
      <c r="E45605" t="s">
        <v>2</v>
      </c>
      <c r="F45605" t="s">
        <v>3</v>
      </c>
      <c r="G45605" t="s">
        <v>4</v>
      </c>
      <c r="H45605" t="s">
        <v>5</v>
      </c>
      <c r="I45605" t="s">
        <v>7</v>
      </c>
      <c r="J45605" t="s">
        <v>1</v>
      </c>
      <c r="K45605" t="s">
        <v>1</v>
      </c>
    </row>
    <row r="45606" spans="1:11" x14ac:dyDescent="0.25">
      <c r="A45606">
        <v>49.425287356299997</v>
      </c>
      <c r="B45606">
        <v>0.01</v>
      </c>
      <c r="C45606">
        <v>0.01</v>
      </c>
      <c r="D45606" t="s">
        <v>0</v>
      </c>
      <c r="E45606" t="s">
        <v>2</v>
      </c>
      <c r="F45606" t="s">
        <v>3</v>
      </c>
      <c r="G45606" t="s">
        <v>4</v>
      </c>
      <c r="H45606" t="s">
        <v>5</v>
      </c>
      <c r="I45606" t="s">
        <v>7</v>
      </c>
      <c r="J45606" t="s">
        <v>1</v>
      </c>
      <c r="K45606" t="s">
        <v>1</v>
      </c>
    </row>
    <row r="45607" spans="1:11" x14ac:dyDescent="0.25">
      <c r="A45607">
        <v>49.425287356299997</v>
      </c>
      <c r="B45607">
        <v>0.01</v>
      </c>
      <c r="C45607">
        <v>1E-3</v>
      </c>
      <c r="D45607" t="s">
        <v>0</v>
      </c>
      <c r="E45607" t="s">
        <v>2</v>
      </c>
      <c r="F45607" t="s">
        <v>3</v>
      </c>
      <c r="G45607" t="s">
        <v>4</v>
      </c>
      <c r="H45607" t="s">
        <v>5</v>
      </c>
      <c r="I45607" t="s">
        <v>7</v>
      </c>
      <c r="J45607" t="s">
        <v>1</v>
      </c>
      <c r="K45607" t="s">
        <v>1</v>
      </c>
    </row>
    <row r="45608" spans="1:11" x14ac:dyDescent="0.25">
      <c r="A45608">
        <v>49.425287356299997</v>
      </c>
      <c r="B45608">
        <v>0.01</v>
      </c>
      <c r="C45608">
        <v>1E-4</v>
      </c>
      <c r="D45608" t="s">
        <v>0</v>
      </c>
      <c r="E45608" t="s">
        <v>2</v>
      </c>
      <c r="F45608" t="s">
        <v>3</v>
      </c>
      <c r="G45608" t="s">
        <v>4</v>
      </c>
      <c r="H45608" t="s">
        <v>5</v>
      </c>
      <c r="I45608" t="s">
        <v>7</v>
      </c>
      <c r="J45608" t="s">
        <v>1</v>
      </c>
      <c r="K45608" t="s">
        <v>1</v>
      </c>
    </row>
    <row r="45609" spans="1:11" x14ac:dyDescent="0.25">
      <c r="A45609">
        <v>49.425287356299997</v>
      </c>
      <c r="B45609">
        <v>0.01</v>
      </c>
      <c r="C45609">
        <v>1.0000000000000001E-5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7</v>
      </c>
      <c r="J45609" t="s">
        <v>1</v>
      </c>
      <c r="K45609" t="s">
        <v>1</v>
      </c>
    </row>
    <row r="45610" spans="1:11" x14ac:dyDescent="0.25">
      <c r="A45610">
        <v>49.425287356299997</v>
      </c>
      <c r="B45610">
        <v>0.01</v>
      </c>
      <c r="C45610">
        <v>9.9999999999999995E-7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49.425287356299997</v>
      </c>
      <c r="B45611">
        <v>0.01</v>
      </c>
      <c r="C45611">
        <v>9.9999999999999995E-8</v>
      </c>
      <c r="D45611" t="s">
        <v>0</v>
      </c>
      <c r="E45611" t="s">
        <v>2</v>
      </c>
      <c r="F45611" t="s">
        <v>3</v>
      </c>
      <c r="G45611" t="s">
        <v>4</v>
      </c>
      <c r="H45611" t="s">
        <v>5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49.425287356299997</v>
      </c>
      <c r="B45612">
        <v>0.01</v>
      </c>
      <c r="C45612">
        <v>1E-8</v>
      </c>
      <c r="D45612" t="s">
        <v>0</v>
      </c>
      <c r="E45612" t="s">
        <v>2</v>
      </c>
      <c r="F45612" t="s">
        <v>3</v>
      </c>
      <c r="G45612" t="s">
        <v>4</v>
      </c>
      <c r="H45612" t="s">
        <v>5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49.425287356299997</v>
      </c>
      <c r="B45613">
        <v>0.01</v>
      </c>
      <c r="C45613">
        <v>1.0000000000000001E-9</v>
      </c>
      <c r="D45613" t="s">
        <v>0</v>
      </c>
      <c r="E45613" t="s">
        <v>2</v>
      </c>
      <c r="F45613" t="s">
        <v>3</v>
      </c>
      <c r="G45613" t="s">
        <v>4</v>
      </c>
      <c r="H45613" t="s">
        <v>5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49.425287356299997</v>
      </c>
      <c r="B45614">
        <v>0.01</v>
      </c>
      <c r="C45614">
        <v>1E-10</v>
      </c>
      <c r="D45614" t="s">
        <v>0</v>
      </c>
      <c r="E45614" t="s">
        <v>2</v>
      </c>
      <c r="F45614" t="s">
        <v>3</v>
      </c>
      <c r="G45614" t="s">
        <v>4</v>
      </c>
      <c r="H45614" t="s">
        <v>5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49.425287356299997</v>
      </c>
      <c r="B45615">
        <v>0.01</v>
      </c>
      <c r="C45615">
        <v>9.9999999999999994E-12</v>
      </c>
      <c r="D45615" t="s">
        <v>0</v>
      </c>
      <c r="E45615" t="s">
        <v>2</v>
      </c>
      <c r="F45615" t="s">
        <v>3</v>
      </c>
      <c r="G45615" t="s">
        <v>4</v>
      </c>
      <c r="H45615" t="s">
        <v>5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49.425287356299997</v>
      </c>
      <c r="B45616">
        <v>0.01</v>
      </c>
      <c r="C45616">
        <v>9.9999999999999998E-13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7</v>
      </c>
      <c r="J45616" t="s">
        <v>1</v>
      </c>
      <c r="K45616" t="s">
        <v>1</v>
      </c>
    </row>
    <row r="45617" spans="1:11" x14ac:dyDescent="0.25">
      <c r="A45617">
        <v>49.425287356299997</v>
      </c>
      <c r="B45617">
        <v>0.1</v>
      </c>
      <c r="C45617">
        <v>1000</v>
      </c>
      <c r="D45617" t="s">
        <v>0</v>
      </c>
      <c r="E45617" t="s">
        <v>2</v>
      </c>
      <c r="F45617" t="s">
        <v>3</v>
      </c>
      <c r="G45617" t="s">
        <v>4</v>
      </c>
      <c r="H45617" t="s">
        <v>5</v>
      </c>
      <c r="I45617" t="s">
        <v>7</v>
      </c>
      <c r="J45617" t="s">
        <v>1</v>
      </c>
      <c r="K45617" t="s">
        <v>1</v>
      </c>
    </row>
    <row r="45618" spans="1:11" x14ac:dyDescent="0.25">
      <c r="A45618">
        <v>49.425287356299997</v>
      </c>
      <c r="B45618">
        <v>0.1</v>
      </c>
      <c r="C45618">
        <v>100</v>
      </c>
      <c r="D45618" t="s">
        <v>0</v>
      </c>
      <c r="E45618" t="s">
        <v>2</v>
      </c>
      <c r="F45618" t="s">
        <v>3</v>
      </c>
      <c r="G45618" t="s">
        <v>4</v>
      </c>
      <c r="H45618" t="s">
        <v>5</v>
      </c>
      <c r="I45618" t="s">
        <v>7</v>
      </c>
      <c r="J45618" t="s">
        <v>1</v>
      </c>
      <c r="K45618" t="s">
        <v>1</v>
      </c>
    </row>
    <row r="45619" spans="1:11" x14ac:dyDescent="0.25">
      <c r="A45619">
        <v>49.425287356299997</v>
      </c>
      <c r="B45619">
        <v>0.1</v>
      </c>
      <c r="C45619">
        <v>10</v>
      </c>
      <c r="D45619" t="s">
        <v>0</v>
      </c>
      <c r="E45619" t="s">
        <v>2</v>
      </c>
      <c r="F45619" t="s">
        <v>3</v>
      </c>
      <c r="G45619" t="s">
        <v>4</v>
      </c>
      <c r="H45619" t="s">
        <v>5</v>
      </c>
      <c r="I45619" t="s">
        <v>7</v>
      </c>
      <c r="J45619" t="s">
        <v>1</v>
      </c>
      <c r="K45619" t="s">
        <v>1</v>
      </c>
    </row>
    <row r="45620" spans="1:11" x14ac:dyDescent="0.25">
      <c r="A45620">
        <v>49.425287356299997</v>
      </c>
      <c r="B45620">
        <v>0.1</v>
      </c>
      <c r="C45620">
        <v>1</v>
      </c>
      <c r="D45620" t="s">
        <v>0</v>
      </c>
      <c r="E45620" t="s">
        <v>2</v>
      </c>
      <c r="F45620" t="s">
        <v>3</v>
      </c>
      <c r="G45620" t="s">
        <v>4</v>
      </c>
      <c r="H45620" t="s">
        <v>5</v>
      </c>
      <c r="I45620" t="s">
        <v>7</v>
      </c>
      <c r="J45620" t="s">
        <v>1</v>
      </c>
      <c r="K45620" t="s">
        <v>1</v>
      </c>
    </row>
    <row r="45621" spans="1:11" x14ac:dyDescent="0.25">
      <c r="A45621">
        <v>49.425287356299997</v>
      </c>
      <c r="B45621">
        <v>0.1</v>
      </c>
      <c r="C45621">
        <v>0.1</v>
      </c>
      <c r="D45621" t="s">
        <v>0</v>
      </c>
      <c r="E45621" t="s">
        <v>2</v>
      </c>
      <c r="F45621" t="s">
        <v>3</v>
      </c>
      <c r="G45621" t="s">
        <v>4</v>
      </c>
      <c r="H45621" t="s">
        <v>5</v>
      </c>
      <c r="I45621" t="s">
        <v>7</v>
      </c>
      <c r="J45621" t="s">
        <v>1</v>
      </c>
      <c r="K45621" t="s">
        <v>1</v>
      </c>
    </row>
    <row r="45622" spans="1:11" x14ac:dyDescent="0.25">
      <c r="A45622">
        <v>49.425287356299997</v>
      </c>
      <c r="B45622">
        <v>0.1</v>
      </c>
      <c r="C45622">
        <v>0.01</v>
      </c>
      <c r="D45622" t="s">
        <v>0</v>
      </c>
      <c r="E45622" t="s">
        <v>2</v>
      </c>
      <c r="F45622" t="s">
        <v>3</v>
      </c>
      <c r="G45622" t="s">
        <v>4</v>
      </c>
      <c r="H45622" t="s">
        <v>5</v>
      </c>
      <c r="I45622" t="s">
        <v>7</v>
      </c>
      <c r="J45622" t="s">
        <v>1</v>
      </c>
      <c r="K45622" t="s">
        <v>1</v>
      </c>
    </row>
    <row r="45623" spans="1:11" x14ac:dyDescent="0.25">
      <c r="A45623">
        <v>49.425287356299997</v>
      </c>
      <c r="B45623">
        <v>0.1</v>
      </c>
      <c r="C45623">
        <v>1E-3</v>
      </c>
      <c r="D45623" t="s">
        <v>0</v>
      </c>
      <c r="E45623" t="s">
        <v>2</v>
      </c>
      <c r="F45623" t="s">
        <v>3</v>
      </c>
      <c r="G45623" t="s">
        <v>4</v>
      </c>
      <c r="H45623" t="s">
        <v>5</v>
      </c>
      <c r="I45623" t="s">
        <v>7</v>
      </c>
      <c r="J45623" t="s">
        <v>1</v>
      </c>
      <c r="K45623" t="s">
        <v>1</v>
      </c>
    </row>
    <row r="45624" spans="1:11" x14ac:dyDescent="0.25">
      <c r="A45624">
        <v>49.425287356299997</v>
      </c>
      <c r="B45624">
        <v>0.1</v>
      </c>
      <c r="C45624">
        <v>1E-4</v>
      </c>
      <c r="D45624" t="s">
        <v>0</v>
      </c>
      <c r="E45624" t="s">
        <v>2</v>
      </c>
      <c r="F45624" t="s">
        <v>3</v>
      </c>
      <c r="G45624" t="s">
        <v>4</v>
      </c>
      <c r="H45624" t="s">
        <v>5</v>
      </c>
      <c r="I45624" t="s">
        <v>7</v>
      </c>
      <c r="J45624" t="s">
        <v>1</v>
      </c>
      <c r="K45624" t="s">
        <v>1</v>
      </c>
    </row>
    <row r="45625" spans="1:11" x14ac:dyDescent="0.25">
      <c r="A45625">
        <v>49.425287356299997</v>
      </c>
      <c r="B45625">
        <v>0.1</v>
      </c>
      <c r="C45625">
        <v>1.0000000000000001E-5</v>
      </c>
      <c r="D45625" t="s">
        <v>0</v>
      </c>
      <c r="E45625" t="s">
        <v>2</v>
      </c>
      <c r="F45625" t="s">
        <v>3</v>
      </c>
      <c r="G45625" t="s">
        <v>4</v>
      </c>
      <c r="H45625" t="s">
        <v>5</v>
      </c>
      <c r="I45625" t="s">
        <v>7</v>
      </c>
      <c r="J45625" t="s">
        <v>1</v>
      </c>
      <c r="K45625" t="s">
        <v>1</v>
      </c>
    </row>
    <row r="45626" spans="1:11" x14ac:dyDescent="0.25">
      <c r="A45626">
        <v>49.425287356299997</v>
      </c>
      <c r="B45626">
        <v>0.1</v>
      </c>
      <c r="C45626">
        <v>9.9999999999999995E-7</v>
      </c>
      <c r="D45626" t="s">
        <v>0</v>
      </c>
      <c r="E45626" t="s">
        <v>2</v>
      </c>
      <c r="F45626" t="s">
        <v>3</v>
      </c>
      <c r="G45626" t="s">
        <v>4</v>
      </c>
      <c r="H45626" t="s">
        <v>5</v>
      </c>
      <c r="I45626" t="s">
        <v>7</v>
      </c>
      <c r="J45626" t="s">
        <v>1</v>
      </c>
      <c r="K45626" t="s">
        <v>1</v>
      </c>
    </row>
    <row r="45627" spans="1:11" x14ac:dyDescent="0.25">
      <c r="A45627">
        <v>49.425287356299997</v>
      </c>
      <c r="B45627">
        <v>0.1</v>
      </c>
      <c r="C45627">
        <v>9.9999999999999995E-8</v>
      </c>
      <c r="D45627" t="s">
        <v>0</v>
      </c>
      <c r="E45627" t="s">
        <v>2</v>
      </c>
      <c r="F45627" t="s">
        <v>3</v>
      </c>
      <c r="G45627" t="s">
        <v>4</v>
      </c>
      <c r="H45627" t="s">
        <v>5</v>
      </c>
      <c r="I45627" t="s">
        <v>7</v>
      </c>
      <c r="J45627" t="s">
        <v>1</v>
      </c>
      <c r="K45627" t="s">
        <v>1</v>
      </c>
    </row>
    <row r="45628" spans="1:11" x14ac:dyDescent="0.25">
      <c r="A45628">
        <v>49.425287356299997</v>
      </c>
      <c r="B45628">
        <v>0.1</v>
      </c>
      <c r="C45628">
        <v>1E-8</v>
      </c>
      <c r="D45628" t="s">
        <v>0</v>
      </c>
      <c r="E45628" t="s">
        <v>2</v>
      </c>
      <c r="F45628" t="s">
        <v>3</v>
      </c>
      <c r="G45628" t="s">
        <v>4</v>
      </c>
      <c r="H45628" t="s">
        <v>5</v>
      </c>
      <c r="I45628" t="s">
        <v>7</v>
      </c>
      <c r="J45628" t="s">
        <v>1</v>
      </c>
      <c r="K45628" t="s">
        <v>1</v>
      </c>
    </row>
    <row r="45629" spans="1:11" x14ac:dyDescent="0.25">
      <c r="A45629">
        <v>49.425287356299997</v>
      </c>
      <c r="B45629">
        <v>0.1</v>
      </c>
      <c r="C45629">
        <v>1.0000000000000001E-9</v>
      </c>
      <c r="D45629" t="s">
        <v>0</v>
      </c>
      <c r="E45629" t="s">
        <v>2</v>
      </c>
      <c r="F45629" t="s">
        <v>3</v>
      </c>
      <c r="G45629" t="s">
        <v>4</v>
      </c>
      <c r="H45629" t="s">
        <v>5</v>
      </c>
      <c r="I45629" t="s">
        <v>7</v>
      </c>
      <c r="J45629" t="s">
        <v>1</v>
      </c>
      <c r="K45629" t="s">
        <v>1</v>
      </c>
    </row>
    <row r="45630" spans="1:11" x14ac:dyDescent="0.25">
      <c r="A45630">
        <v>49.425287356299997</v>
      </c>
      <c r="B45630">
        <v>0.1</v>
      </c>
      <c r="C45630">
        <v>1E-10</v>
      </c>
      <c r="D45630" t="s">
        <v>0</v>
      </c>
      <c r="E45630" t="s">
        <v>2</v>
      </c>
      <c r="F45630" t="s">
        <v>3</v>
      </c>
      <c r="G45630" t="s">
        <v>4</v>
      </c>
      <c r="H45630" t="s">
        <v>5</v>
      </c>
      <c r="I45630" t="s">
        <v>7</v>
      </c>
      <c r="J45630" t="s">
        <v>1</v>
      </c>
      <c r="K45630" t="s">
        <v>1</v>
      </c>
    </row>
    <row r="45631" spans="1:11" x14ac:dyDescent="0.25">
      <c r="A45631">
        <v>49.425287356299997</v>
      </c>
      <c r="B45631">
        <v>0.1</v>
      </c>
      <c r="C45631">
        <v>9.9999999999999994E-12</v>
      </c>
      <c r="D45631" t="s">
        <v>0</v>
      </c>
      <c r="E45631" t="s">
        <v>2</v>
      </c>
      <c r="F45631" t="s">
        <v>3</v>
      </c>
      <c r="G45631" t="s">
        <v>4</v>
      </c>
      <c r="H45631" t="s">
        <v>5</v>
      </c>
      <c r="I45631" t="s">
        <v>7</v>
      </c>
      <c r="J45631" t="s">
        <v>1</v>
      </c>
      <c r="K45631" t="s">
        <v>1</v>
      </c>
    </row>
    <row r="45632" spans="1:11" x14ac:dyDescent="0.25">
      <c r="A45632">
        <v>49.425287356299997</v>
      </c>
      <c r="B45632">
        <v>0.1</v>
      </c>
      <c r="C45632">
        <v>9.9999999999999998E-13</v>
      </c>
      <c r="D45632" t="s">
        <v>0</v>
      </c>
      <c r="E45632" t="s">
        <v>2</v>
      </c>
      <c r="F45632" t="s">
        <v>3</v>
      </c>
      <c r="G45632" t="s">
        <v>4</v>
      </c>
      <c r="H45632" t="s">
        <v>5</v>
      </c>
      <c r="I45632" t="s">
        <v>7</v>
      </c>
      <c r="J45632" t="s">
        <v>1</v>
      </c>
      <c r="K45632" t="s">
        <v>1</v>
      </c>
    </row>
    <row r="45633" spans="1:11" x14ac:dyDescent="0.25">
      <c r="A45633">
        <v>49.425287356299997</v>
      </c>
      <c r="B45633">
        <v>1</v>
      </c>
      <c r="C45633">
        <v>1000</v>
      </c>
      <c r="D45633" t="s">
        <v>0</v>
      </c>
      <c r="E45633" t="s">
        <v>2</v>
      </c>
      <c r="F45633" t="s">
        <v>3</v>
      </c>
      <c r="G45633" t="s">
        <v>4</v>
      </c>
      <c r="H45633" t="s">
        <v>5</v>
      </c>
      <c r="I45633" t="s">
        <v>7</v>
      </c>
      <c r="J45633" t="s">
        <v>1</v>
      </c>
      <c r="K45633" t="s">
        <v>1</v>
      </c>
    </row>
    <row r="45634" spans="1:11" x14ac:dyDescent="0.25">
      <c r="A45634">
        <v>49.425287356299997</v>
      </c>
      <c r="B45634">
        <v>1</v>
      </c>
      <c r="C45634">
        <v>100</v>
      </c>
      <c r="D45634" t="s">
        <v>0</v>
      </c>
      <c r="E45634" t="s">
        <v>2</v>
      </c>
      <c r="F45634" t="s">
        <v>3</v>
      </c>
      <c r="G45634" t="s">
        <v>4</v>
      </c>
      <c r="H45634" t="s">
        <v>5</v>
      </c>
      <c r="I45634" t="s">
        <v>7</v>
      </c>
      <c r="J45634" t="s">
        <v>1</v>
      </c>
      <c r="K45634" t="s">
        <v>1</v>
      </c>
    </row>
    <row r="45635" spans="1:11" x14ac:dyDescent="0.25">
      <c r="A45635">
        <v>49.425287356299997</v>
      </c>
      <c r="B45635">
        <v>1</v>
      </c>
      <c r="C45635">
        <v>10</v>
      </c>
      <c r="D45635" t="s">
        <v>0</v>
      </c>
      <c r="E45635" t="s">
        <v>2</v>
      </c>
      <c r="F45635" t="s">
        <v>3</v>
      </c>
      <c r="G45635" t="s">
        <v>4</v>
      </c>
      <c r="H45635" t="s">
        <v>5</v>
      </c>
      <c r="I45635" t="s">
        <v>7</v>
      </c>
      <c r="J45635" t="s">
        <v>1</v>
      </c>
      <c r="K45635" t="s">
        <v>1</v>
      </c>
    </row>
    <row r="45636" spans="1:11" x14ac:dyDescent="0.25">
      <c r="A45636">
        <v>49.425287356299997</v>
      </c>
      <c r="B45636">
        <v>1</v>
      </c>
      <c r="C45636">
        <v>1</v>
      </c>
      <c r="D45636" t="s">
        <v>0</v>
      </c>
      <c r="E45636" t="s">
        <v>2</v>
      </c>
      <c r="F45636" t="s">
        <v>3</v>
      </c>
      <c r="G45636" t="s">
        <v>4</v>
      </c>
      <c r="H45636" t="s">
        <v>5</v>
      </c>
      <c r="I45636" t="s">
        <v>7</v>
      </c>
      <c r="J45636" t="s">
        <v>1</v>
      </c>
      <c r="K45636" t="s">
        <v>1</v>
      </c>
    </row>
    <row r="45637" spans="1:11" x14ac:dyDescent="0.25">
      <c r="A45637">
        <v>49.425287356299997</v>
      </c>
      <c r="B45637">
        <v>1</v>
      </c>
      <c r="C45637">
        <v>0.1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7</v>
      </c>
      <c r="J45637" t="s">
        <v>1</v>
      </c>
      <c r="K45637" t="s">
        <v>1</v>
      </c>
    </row>
    <row r="45638" spans="1:11" x14ac:dyDescent="0.25">
      <c r="A45638">
        <v>49.425287356299997</v>
      </c>
      <c r="B45638">
        <v>1</v>
      </c>
      <c r="C45638">
        <v>0.01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7</v>
      </c>
      <c r="J45638" t="s">
        <v>1</v>
      </c>
      <c r="K45638" t="s">
        <v>1</v>
      </c>
    </row>
    <row r="45639" spans="1:11" x14ac:dyDescent="0.25">
      <c r="A45639">
        <v>49.425287356299997</v>
      </c>
      <c r="B45639">
        <v>1</v>
      </c>
      <c r="C45639">
        <v>1E-3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1</v>
      </c>
      <c r="K45639" t="s">
        <v>1</v>
      </c>
    </row>
    <row r="45640" spans="1:11" x14ac:dyDescent="0.25">
      <c r="A45640">
        <v>49.425287356299997</v>
      </c>
      <c r="B45640">
        <v>1</v>
      </c>
      <c r="C45640">
        <v>1E-4</v>
      </c>
      <c r="D45640" t="s">
        <v>0</v>
      </c>
      <c r="E45640" t="s">
        <v>2</v>
      </c>
      <c r="F45640" t="s">
        <v>3</v>
      </c>
      <c r="G45640" t="s">
        <v>4</v>
      </c>
      <c r="H45640" t="s">
        <v>5</v>
      </c>
      <c r="I45640" t="s">
        <v>7</v>
      </c>
      <c r="J45640" t="s">
        <v>1</v>
      </c>
      <c r="K45640" t="s">
        <v>1</v>
      </c>
    </row>
    <row r="45641" spans="1:11" x14ac:dyDescent="0.25">
      <c r="A45641">
        <v>49.425287356299997</v>
      </c>
      <c r="B45641">
        <v>1</v>
      </c>
      <c r="C45641">
        <v>1.0000000000000001E-5</v>
      </c>
      <c r="D45641" t="s">
        <v>0</v>
      </c>
      <c r="E45641" t="s">
        <v>2</v>
      </c>
      <c r="F45641" t="s">
        <v>3</v>
      </c>
      <c r="G45641" t="s">
        <v>4</v>
      </c>
      <c r="H45641" t="s">
        <v>5</v>
      </c>
      <c r="I45641" t="s">
        <v>7</v>
      </c>
      <c r="J45641" t="s">
        <v>1</v>
      </c>
      <c r="K45641" t="s">
        <v>1</v>
      </c>
    </row>
    <row r="45642" spans="1:11" x14ac:dyDescent="0.25">
      <c r="A45642">
        <v>49.425287356299997</v>
      </c>
      <c r="B45642">
        <v>1</v>
      </c>
      <c r="C45642">
        <v>9.9999999999999995E-7</v>
      </c>
      <c r="D45642" t="s">
        <v>0</v>
      </c>
      <c r="E45642" t="s">
        <v>2</v>
      </c>
      <c r="F45642" t="s">
        <v>3</v>
      </c>
      <c r="G45642" t="s">
        <v>4</v>
      </c>
      <c r="H45642" t="s">
        <v>5</v>
      </c>
      <c r="I45642" t="s">
        <v>7</v>
      </c>
      <c r="J45642" t="s">
        <v>1</v>
      </c>
      <c r="K45642" t="s">
        <v>1</v>
      </c>
    </row>
    <row r="45643" spans="1:11" x14ac:dyDescent="0.25">
      <c r="A45643">
        <v>49.425287356299997</v>
      </c>
      <c r="B45643">
        <v>1</v>
      </c>
      <c r="C45643">
        <v>9.9999999999999995E-8</v>
      </c>
      <c r="D45643" t="s">
        <v>0</v>
      </c>
      <c r="E45643" t="s">
        <v>2</v>
      </c>
      <c r="F45643" t="s">
        <v>3</v>
      </c>
      <c r="G45643" t="s">
        <v>4</v>
      </c>
      <c r="H45643" t="s">
        <v>5</v>
      </c>
      <c r="I45643" t="s">
        <v>7</v>
      </c>
      <c r="J45643" t="s">
        <v>1</v>
      </c>
      <c r="K45643" t="s">
        <v>1</v>
      </c>
    </row>
    <row r="45644" spans="1:11" x14ac:dyDescent="0.25">
      <c r="A45644">
        <v>49.425287356299997</v>
      </c>
      <c r="B45644">
        <v>1</v>
      </c>
      <c r="C45644">
        <v>1E-8</v>
      </c>
      <c r="D45644" t="s">
        <v>0</v>
      </c>
      <c r="E45644" t="s">
        <v>2</v>
      </c>
      <c r="F45644" t="s">
        <v>3</v>
      </c>
      <c r="G45644" t="s">
        <v>4</v>
      </c>
      <c r="H45644" t="s">
        <v>5</v>
      </c>
      <c r="I45644" t="s">
        <v>7</v>
      </c>
      <c r="J45644" t="s">
        <v>1</v>
      </c>
      <c r="K45644" t="s">
        <v>1</v>
      </c>
    </row>
    <row r="45645" spans="1:11" x14ac:dyDescent="0.25">
      <c r="A45645">
        <v>49.425287356299997</v>
      </c>
      <c r="B45645">
        <v>1</v>
      </c>
      <c r="C45645">
        <v>1.0000000000000001E-9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7</v>
      </c>
      <c r="J45645" t="s">
        <v>1</v>
      </c>
      <c r="K45645" t="s">
        <v>1</v>
      </c>
    </row>
    <row r="45646" spans="1:11" x14ac:dyDescent="0.25">
      <c r="A45646">
        <v>49.425287356299997</v>
      </c>
      <c r="B45646">
        <v>1</v>
      </c>
      <c r="C45646">
        <v>1E-10</v>
      </c>
      <c r="D45646" t="s">
        <v>0</v>
      </c>
      <c r="E45646" t="s">
        <v>2</v>
      </c>
      <c r="F45646" t="s">
        <v>3</v>
      </c>
      <c r="G45646" t="s">
        <v>4</v>
      </c>
      <c r="H45646" t="s">
        <v>5</v>
      </c>
      <c r="I45646" t="s">
        <v>7</v>
      </c>
      <c r="J45646" t="s">
        <v>1</v>
      </c>
      <c r="K45646" t="s">
        <v>1</v>
      </c>
    </row>
    <row r="45647" spans="1:11" x14ac:dyDescent="0.25">
      <c r="A45647">
        <v>49.425287356299997</v>
      </c>
      <c r="B45647">
        <v>1</v>
      </c>
      <c r="C45647">
        <v>9.9999999999999994E-12</v>
      </c>
      <c r="D45647" t="s">
        <v>0</v>
      </c>
      <c r="E45647" t="s">
        <v>2</v>
      </c>
      <c r="F45647" t="s">
        <v>3</v>
      </c>
      <c r="G45647" t="s">
        <v>4</v>
      </c>
      <c r="H45647" t="s">
        <v>5</v>
      </c>
      <c r="I45647" t="s">
        <v>7</v>
      </c>
      <c r="J45647" t="s">
        <v>1</v>
      </c>
      <c r="K45647" t="s">
        <v>1</v>
      </c>
    </row>
    <row r="45648" spans="1:11" x14ac:dyDescent="0.25">
      <c r="A45648">
        <v>49.425287356299997</v>
      </c>
      <c r="B45648">
        <v>1</v>
      </c>
      <c r="C45648">
        <v>9.9999999999999998E-13</v>
      </c>
      <c r="D45648" t="s">
        <v>0</v>
      </c>
      <c r="E45648" t="s">
        <v>2</v>
      </c>
      <c r="F45648" t="s">
        <v>3</v>
      </c>
      <c r="G45648" t="s">
        <v>4</v>
      </c>
      <c r="H45648" t="s">
        <v>5</v>
      </c>
      <c r="I45648" t="s">
        <v>7</v>
      </c>
      <c r="J45648" t="s">
        <v>1</v>
      </c>
      <c r="K45648" t="s">
        <v>1</v>
      </c>
    </row>
    <row r="45649" spans="1:11" x14ac:dyDescent="0.25">
      <c r="A45649">
        <v>49.425287356299997</v>
      </c>
      <c r="B45649">
        <v>10</v>
      </c>
      <c r="C45649">
        <v>1000</v>
      </c>
      <c r="D45649" t="s">
        <v>0</v>
      </c>
      <c r="E45649" t="s">
        <v>2</v>
      </c>
      <c r="F45649" t="s">
        <v>3</v>
      </c>
      <c r="G45649" t="s">
        <v>4</v>
      </c>
      <c r="H45649" t="s">
        <v>5</v>
      </c>
      <c r="I45649" t="s">
        <v>7</v>
      </c>
      <c r="J45649" t="s">
        <v>1</v>
      </c>
      <c r="K45649" t="s">
        <v>1</v>
      </c>
    </row>
    <row r="45650" spans="1:11" x14ac:dyDescent="0.25">
      <c r="A45650">
        <v>49.425287356299997</v>
      </c>
      <c r="B45650">
        <v>10</v>
      </c>
      <c r="C45650">
        <v>100</v>
      </c>
      <c r="D45650" t="s">
        <v>0</v>
      </c>
      <c r="E45650" t="s">
        <v>2</v>
      </c>
      <c r="F45650" t="s">
        <v>3</v>
      </c>
      <c r="G45650" t="s">
        <v>4</v>
      </c>
      <c r="H45650" t="s">
        <v>5</v>
      </c>
      <c r="I45650" t="s">
        <v>7</v>
      </c>
      <c r="J45650" t="s">
        <v>1</v>
      </c>
      <c r="K45650" t="s">
        <v>1</v>
      </c>
    </row>
    <row r="45651" spans="1:11" x14ac:dyDescent="0.25">
      <c r="A45651">
        <v>49.425287356299997</v>
      </c>
      <c r="B45651">
        <v>10</v>
      </c>
      <c r="C45651">
        <v>10</v>
      </c>
      <c r="D45651" t="s">
        <v>0</v>
      </c>
      <c r="E45651" t="s">
        <v>2</v>
      </c>
      <c r="F45651" t="s">
        <v>3</v>
      </c>
      <c r="G45651" t="s">
        <v>4</v>
      </c>
      <c r="H45651" t="s">
        <v>5</v>
      </c>
      <c r="I45651" t="s">
        <v>7</v>
      </c>
      <c r="J45651" t="s">
        <v>1</v>
      </c>
      <c r="K45651" t="s">
        <v>1</v>
      </c>
    </row>
    <row r="45652" spans="1:11" x14ac:dyDescent="0.25">
      <c r="A45652">
        <v>49.425287356299997</v>
      </c>
      <c r="B45652">
        <v>10</v>
      </c>
      <c r="C45652">
        <v>1</v>
      </c>
      <c r="D45652" t="s">
        <v>0</v>
      </c>
      <c r="E45652" t="s">
        <v>2</v>
      </c>
      <c r="F45652" t="s">
        <v>3</v>
      </c>
      <c r="G45652" t="s">
        <v>4</v>
      </c>
      <c r="H45652" t="s">
        <v>5</v>
      </c>
      <c r="I45652" t="s">
        <v>7</v>
      </c>
      <c r="J45652" t="s">
        <v>1</v>
      </c>
      <c r="K45652" t="s">
        <v>1</v>
      </c>
    </row>
    <row r="45653" spans="1:11" x14ac:dyDescent="0.25">
      <c r="A45653">
        <v>49.425287356299997</v>
      </c>
      <c r="B45653">
        <v>10</v>
      </c>
      <c r="C45653">
        <v>0.1</v>
      </c>
      <c r="D45653" t="s">
        <v>0</v>
      </c>
      <c r="E45653" t="s">
        <v>2</v>
      </c>
      <c r="F45653" t="s">
        <v>3</v>
      </c>
      <c r="G45653" t="s">
        <v>4</v>
      </c>
      <c r="H45653" t="s">
        <v>5</v>
      </c>
      <c r="I45653" t="s">
        <v>7</v>
      </c>
      <c r="J45653" t="s">
        <v>1</v>
      </c>
      <c r="K45653" t="s">
        <v>1</v>
      </c>
    </row>
    <row r="45654" spans="1:11" x14ac:dyDescent="0.25">
      <c r="A45654">
        <v>49.425287356299997</v>
      </c>
      <c r="B45654">
        <v>10</v>
      </c>
      <c r="C45654">
        <v>0.01</v>
      </c>
      <c r="D45654" t="s">
        <v>0</v>
      </c>
      <c r="E45654" t="s">
        <v>2</v>
      </c>
      <c r="F45654" t="s">
        <v>3</v>
      </c>
      <c r="G45654" t="s">
        <v>4</v>
      </c>
      <c r="H45654" t="s">
        <v>5</v>
      </c>
      <c r="I45654" t="s">
        <v>7</v>
      </c>
      <c r="J45654" t="s">
        <v>1</v>
      </c>
      <c r="K45654" t="s">
        <v>1</v>
      </c>
    </row>
    <row r="45655" spans="1:11" x14ac:dyDescent="0.25">
      <c r="A45655">
        <v>49.425287356299997</v>
      </c>
      <c r="B45655">
        <v>10</v>
      </c>
      <c r="C45655">
        <v>1E-3</v>
      </c>
      <c r="D45655" t="s">
        <v>0</v>
      </c>
      <c r="E45655" t="s">
        <v>2</v>
      </c>
      <c r="F45655" t="s">
        <v>3</v>
      </c>
      <c r="G45655" t="s">
        <v>4</v>
      </c>
      <c r="H45655" t="s">
        <v>5</v>
      </c>
      <c r="I45655" t="s">
        <v>7</v>
      </c>
      <c r="J45655" t="s">
        <v>1</v>
      </c>
      <c r="K45655" t="s">
        <v>1</v>
      </c>
    </row>
    <row r="45656" spans="1:11" x14ac:dyDescent="0.25">
      <c r="A45656">
        <v>49.425287356299997</v>
      </c>
      <c r="B45656">
        <v>10</v>
      </c>
      <c r="C45656">
        <v>1E-4</v>
      </c>
      <c r="D45656" t="s">
        <v>0</v>
      </c>
      <c r="E45656" t="s">
        <v>2</v>
      </c>
      <c r="F45656" t="s">
        <v>3</v>
      </c>
      <c r="G45656" t="s">
        <v>4</v>
      </c>
      <c r="H45656" t="s">
        <v>5</v>
      </c>
      <c r="I45656" t="s">
        <v>7</v>
      </c>
      <c r="J45656" t="s">
        <v>1</v>
      </c>
      <c r="K45656" t="s">
        <v>1</v>
      </c>
    </row>
    <row r="45657" spans="1:11" x14ac:dyDescent="0.25">
      <c r="A45657">
        <v>50.574712643700003</v>
      </c>
      <c r="B45657">
        <v>10</v>
      </c>
      <c r="C45657">
        <v>1.0000000000000001E-5</v>
      </c>
      <c r="D45657" t="s">
        <v>0</v>
      </c>
      <c r="E45657" t="s">
        <v>2</v>
      </c>
      <c r="F45657" t="s">
        <v>3</v>
      </c>
      <c r="G45657" t="s">
        <v>4</v>
      </c>
      <c r="H45657" t="s">
        <v>5</v>
      </c>
      <c r="I45657" t="s">
        <v>7</v>
      </c>
      <c r="J45657" t="s">
        <v>1</v>
      </c>
      <c r="K45657" t="s">
        <v>1</v>
      </c>
    </row>
    <row r="45658" spans="1:11" x14ac:dyDescent="0.25">
      <c r="A45658">
        <v>49.425287356299997</v>
      </c>
      <c r="B45658">
        <v>10</v>
      </c>
      <c r="C45658">
        <v>9.9999999999999995E-7</v>
      </c>
      <c r="D45658" t="s">
        <v>0</v>
      </c>
      <c r="E45658" t="s">
        <v>2</v>
      </c>
      <c r="F45658" t="s">
        <v>3</v>
      </c>
      <c r="G45658" t="s">
        <v>4</v>
      </c>
      <c r="H45658" t="s">
        <v>5</v>
      </c>
      <c r="I45658" t="s">
        <v>7</v>
      </c>
      <c r="J45658" t="s">
        <v>1</v>
      </c>
      <c r="K45658" t="s">
        <v>1</v>
      </c>
    </row>
    <row r="45659" spans="1:11" x14ac:dyDescent="0.25">
      <c r="A45659">
        <v>49.425287356299997</v>
      </c>
      <c r="B45659">
        <v>10</v>
      </c>
      <c r="C45659">
        <v>9.9999999999999995E-8</v>
      </c>
      <c r="D45659" t="s">
        <v>0</v>
      </c>
      <c r="E45659" t="s">
        <v>2</v>
      </c>
      <c r="F45659" t="s">
        <v>3</v>
      </c>
      <c r="G45659" t="s">
        <v>4</v>
      </c>
      <c r="H45659" t="s">
        <v>5</v>
      </c>
      <c r="I45659" t="s">
        <v>7</v>
      </c>
      <c r="J45659" t="s">
        <v>1</v>
      </c>
      <c r="K45659" t="s">
        <v>1</v>
      </c>
    </row>
    <row r="45660" spans="1:11" x14ac:dyDescent="0.25">
      <c r="A45660">
        <v>49.425287356299997</v>
      </c>
      <c r="B45660">
        <v>10</v>
      </c>
      <c r="C45660">
        <v>1E-8</v>
      </c>
      <c r="D45660" t="s">
        <v>0</v>
      </c>
      <c r="E45660" t="s">
        <v>2</v>
      </c>
      <c r="F45660" t="s">
        <v>3</v>
      </c>
      <c r="G45660" t="s">
        <v>4</v>
      </c>
      <c r="H45660" t="s">
        <v>5</v>
      </c>
      <c r="I45660" t="s">
        <v>7</v>
      </c>
      <c r="J45660" t="s">
        <v>1</v>
      </c>
      <c r="K45660" t="s">
        <v>1</v>
      </c>
    </row>
    <row r="45661" spans="1:11" x14ac:dyDescent="0.25">
      <c r="A45661">
        <v>49.425287356299997</v>
      </c>
      <c r="B45661">
        <v>10</v>
      </c>
      <c r="C45661">
        <v>1.0000000000000001E-9</v>
      </c>
      <c r="D45661" t="s">
        <v>0</v>
      </c>
      <c r="E45661" t="s">
        <v>2</v>
      </c>
      <c r="F45661" t="s">
        <v>3</v>
      </c>
      <c r="G45661" t="s">
        <v>4</v>
      </c>
      <c r="H45661" t="s">
        <v>5</v>
      </c>
      <c r="I45661" t="s">
        <v>7</v>
      </c>
      <c r="J45661" t="s">
        <v>1</v>
      </c>
      <c r="K45661" t="s">
        <v>1</v>
      </c>
    </row>
    <row r="45662" spans="1:11" x14ac:dyDescent="0.25">
      <c r="A45662">
        <v>49.425287356299997</v>
      </c>
      <c r="B45662">
        <v>10</v>
      </c>
      <c r="C45662">
        <v>1E-10</v>
      </c>
      <c r="D45662" t="s">
        <v>0</v>
      </c>
      <c r="E45662" t="s">
        <v>2</v>
      </c>
      <c r="F45662" t="s">
        <v>3</v>
      </c>
      <c r="G45662" t="s">
        <v>4</v>
      </c>
      <c r="H45662" t="s">
        <v>5</v>
      </c>
      <c r="I45662" t="s">
        <v>7</v>
      </c>
      <c r="J45662" t="s">
        <v>1</v>
      </c>
      <c r="K45662" t="s">
        <v>1</v>
      </c>
    </row>
    <row r="45663" spans="1:11" x14ac:dyDescent="0.25">
      <c r="A45663">
        <v>49.425287356299997</v>
      </c>
      <c r="B45663">
        <v>10</v>
      </c>
      <c r="C45663">
        <v>9.9999999999999994E-12</v>
      </c>
      <c r="D45663" t="s">
        <v>0</v>
      </c>
      <c r="E45663" t="s">
        <v>2</v>
      </c>
      <c r="F45663" t="s">
        <v>3</v>
      </c>
      <c r="G45663" t="s">
        <v>4</v>
      </c>
      <c r="H45663" t="s">
        <v>5</v>
      </c>
      <c r="I45663" t="s">
        <v>7</v>
      </c>
      <c r="J45663" t="s">
        <v>1</v>
      </c>
      <c r="K45663" t="s">
        <v>1</v>
      </c>
    </row>
    <row r="45664" spans="1:11" x14ac:dyDescent="0.25">
      <c r="A45664">
        <v>49.425287356299997</v>
      </c>
      <c r="B45664">
        <v>10</v>
      </c>
      <c r="C45664">
        <v>9.9999999999999998E-13</v>
      </c>
      <c r="D45664" t="s">
        <v>0</v>
      </c>
      <c r="E45664" t="s">
        <v>2</v>
      </c>
      <c r="F45664" t="s">
        <v>3</v>
      </c>
      <c r="G45664" t="s">
        <v>4</v>
      </c>
      <c r="H45664" t="s">
        <v>5</v>
      </c>
      <c r="I45664" t="s">
        <v>7</v>
      </c>
      <c r="J45664" t="s">
        <v>1</v>
      </c>
      <c r="K45664" t="s">
        <v>1</v>
      </c>
    </row>
    <row r="45665" spans="1:11" x14ac:dyDescent="0.25">
      <c r="A45665">
        <v>49.425287356299997</v>
      </c>
      <c r="B45665">
        <v>100</v>
      </c>
      <c r="C45665">
        <v>1000</v>
      </c>
      <c r="D45665" t="s">
        <v>0</v>
      </c>
      <c r="E45665" t="s">
        <v>2</v>
      </c>
      <c r="F45665" t="s">
        <v>3</v>
      </c>
      <c r="G45665" t="s">
        <v>4</v>
      </c>
      <c r="H45665" t="s">
        <v>5</v>
      </c>
      <c r="I45665" t="s">
        <v>7</v>
      </c>
      <c r="J45665" t="s">
        <v>1</v>
      </c>
      <c r="K45665" t="s">
        <v>1</v>
      </c>
    </row>
    <row r="45666" spans="1:11" x14ac:dyDescent="0.25">
      <c r="A45666">
        <v>49.425287356299997</v>
      </c>
      <c r="B45666">
        <v>100</v>
      </c>
      <c r="C45666">
        <v>100</v>
      </c>
      <c r="D45666" t="s">
        <v>0</v>
      </c>
      <c r="E45666" t="s">
        <v>2</v>
      </c>
      <c r="F45666" t="s">
        <v>3</v>
      </c>
      <c r="G45666" t="s">
        <v>4</v>
      </c>
      <c r="H45666" t="s">
        <v>5</v>
      </c>
      <c r="I45666" t="s">
        <v>7</v>
      </c>
      <c r="J45666" t="s">
        <v>1</v>
      </c>
      <c r="K45666" t="s">
        <v>1</v>
      </c>
    </row>
    <row r="45667" spans="1:11" x14ac:dyDescent="0.25">
      <c r="A45667">
        <v>49.425287356299997</v>
      </c>
      <c r="B45667">
        <v>100</v>
      </c>
      <c r="C45667">
        <v>10</v>
      </c>
      <c r="D45667" t="s">
        <v>0</v>
      </c>
      <c r="E45667" t="s">
        <v>2</v>
      </c>
      <c r="F45667" t="s">
        <v>3</v>
      </c>
      <c r="G45667" t="s">
        <v>4</v>
      </c>
      <c r="H45667" t="s">
        <v>5</v>
      </c>
      <c r="I45667" t="s">
        <v>7</v>
      </c>
      <c r="J45667" t="s">
        <v>1</v>
      </c>
      <c r="K45667" t="s">
        <v>1</v>
      </c>
    </row>
    <row r="45668" spans="1:11" x14ac:dyDescent="0.25">
      <c r="A45668">
        <v>49.425287356299997</v>
      </c>
      <c r="B45668">
        <v>100</v>
      </c>
      <c r="C45668">
        <v>1</v>
      </c>
      <c r="D45668" t="s">
        <v>0</v>
      </c>
      <c r="E45668" t="s">
        <v>2</v>
      </c>
      <c r="F45668" t="s">
        <v>3</v>
      </c>
      <c r="G45668" t="s">
        <v>4</v>
      </c>
      <c r="H45668" t="s">
        <v>5</v>
      </c>
      <c r="I45668" t="s">
        <v>7</v>
      </c>
      <c r="J45668" t="s">
        <v>1</v>
      </c>
      <c r="K45668" t="s">
        <v>1</v>
      </c>
    </row>
    <row r="45669" spans="1:11" x14ac:dyDescent="0.25">
      <c r="A45669">
        <v>49.425287356299997</v>
      </c>
      <c r="B45669">
        <v>100</v>
      </c>
      <c r="C45669">
        <v>0.1</v>
      </c>
      <c r="D45669" t="s">
        <v>0</v>
      </c>
      <c r="E45669" t="s">
        <v>2</v>
      </c>
      <c r="F45669" t="s">
        <v>3</v>
      </c>
      <c r="G45669" t="s">
        <v>4</v>
      </c>
      <c r="H45669" t="s">
        <v>5</v>
      </c>
      <c r="I45669" t="s">
        <v>7</v>
      </c>
      <c r="J45669" t="s">
        <v>1</v>
      </c>
      <c r="K45669" t="s">
        <v>1</v>
      </c>
    </row>
    <row r="45670" spans="1:11" x14ac:dyDescent="0.25">
      <c r="A45670">
        <v>49.425287356299997</v>
      </c>
      <c r="B45670">
        <v>100</v>
      </c>
      <c r="C45670">
        <v>0.01</v>
      </c>
      <c r="D45670" t="s">
        <v>0</v>
      </c>
      <c r="E45670" t="s">
        <v>2</v>
      </c>
      <c r="F45670" t="s">
        <v>3</v>
      </c>
      <c r="G45670" t="s">
        <v>4</v>
      </c>
      <c r="H45670" t="s">
        <v>5</v>
      </c>
      <c r="I45670" t="s">
        <v>7</v>
      </c>
      <c r="J45670" t="s">
        <v>1</v>
      </c>
      <c r="K45670" t="s">
        <v>1</v>
      </c>
    </row>
    <row r="45671" spans="1:11" x14ac:dyDescent="0.25">
      <c r="A45671">
        <v>49.425287356299997</v>
      </c>
      <c r="B45671">
        <v>100</v>
      </c>
      <c r="C45671">
        <v>1E-3</v>
      </c>
      <c r="D45671" t="s">
        <v>0</v>
      </c>
      <c r="E45671" t="s">
        <v>2</v>
      </c>
      <c r="F45671" t="s">
        <v>3</v>
      </c>
      <c r="G45671" t="s">
        <v>4</v>
      </c>
      <c r="H45671" t="s">
        <v>5</v>
      </c>
      <c r="I45671" t="s">
        <v>7</v>
      </c>
      <c r="J45671" t="s">
        <v>1</v>
      </c>
      <c r="K45671" t="s">
        <v>1</v>
      </c>
    </row>
    <row r="45672" spans="1:11" x14ac:dyDescent="0.25">
      <c r="A45672">
        <v>49.425287356299997</v>
      </c>
      <c r="B45672">
        <v>100</v>
      </c>
      <c r="C45672">
        <v>1E-4</v>
      </c>
      <c r="D45672" t="s">
        <v>0</v>
      </c>
      <c r="E45672" t="s">
        <v>2</v>
      </c>
      <c r="F45672" t="s">
        <v>3</v>
      </c>
      <c r="G45672" t="s">
        <v>4</v>
      </c>
      <c r="H45672" t="s">
        <v>5</v>
      </c>
      <c r="I45672" t="s">
        <v>7</v>
      </c>
      <c r="J45672" t="s">
        <v>1</v>
      </c>
      <c r="K45672" t="s">
        <v>1</v>
      </c>
    </row>
    <row r="45673" spans="1:11" x14ac:dyDescent="0.25">
      <c r="A45673">
        <v>48.275862068999999</v>
      </c>
      <c r="B45673">
        <v>100</v>
      </c>
      <c r="C45673">
        <v>1.0000000000000001E-5</v>
      </c>
      <c r="D45673" t="s">
        <v>0</v>
      </c>
      <c r="E45673" t="s">
        <v>2</v>
      </c>
      <c r="F45673" t="s">
        <v>3</v>
      </c>
      <c r="G45673" t="s">
        <v>4</v>
      </c>
      <c r="H45673" t="s">
        <v>5</v>
      </c>
      <c r="I45673" t="s">
        <v>7</v>
      </c>
      <c r="J45673" t="s">
        <v>1</v>
      </c>
      <c r="K45673" t="s">
        <v>1</v>
      </c>
    </row>
    <row r="45674" spans="1:11" x14ac:dyDescent="0.25">
      <c r="A45674">
        <v>56.321839080499998</v>
      </c>
      <c r="B45674">
        <v>100</v>
      </c>
      <c r="C45674">
        <v>9.9999999999999995E-7</v>
      </c>
      <c r="D45674" t="s">
        <v>0</v>
      </c>
      <c r="E45674" t="s">
        <v>2</v>
      </c>
      <c r="F45674" t="s">
        <v>3</v>
      </c>
      <c r="G45674" t="s">
        <v>4</v>
      </c>
      <c r="H45674" t="s">
        <v>5</v>
      </c>
      <c r="I45674" t="s">
        <v>7</v>
      </c>
      <c r="J45674" t="s">
        <v>1</v>
      </c>
      <c r="K45674" t="s">
        <v>1</v>
      </c>
    </row>
    <row r="45675" spans="1:11" x14ac:dyDescent="0.25">
      <c r="A45675">
        <v>49.425287356299997</v>
      </c>
      <c r="B45675">
        <v>100</v>
      </c>
      <c r="C45675">
        <v>9.9999999999999995E-8</v>
      </c>
      <c r="D45675" t="s">
        <v>0</v>
      </c>
      <c r="E45675" t="s">
        <v>2</v>
      </c>
      <c r="F45675" t="s">
        <v>3</v>
      </c>
      <c r="G45675" t="s">
        <v>4</v>
      </c>
      <c r="H45675" t="s">
        <v>5</v>
      </c>
      <c r="I45675" t="s">
        <v>7</v>
      </c>
      <c r="J45675" t="s">
        <v>1</v>
      </c>
      <c r="K45675" t="s">
        <v>1</v>
      </c>
    </row>
    <row r="45676" spans="1:11" x14ac:dyDescent="0.25">
      <c r="A45676">
        <v>49.425287356299997</v>
      </c>
      <c r="B45676">
        <v>100</v>
      </c>
      <c r="C45676">
        <v>1E-8</v>
      </c>
      <c r="D45676" t="s">
        <v>0</v>
      </c>
      <c r="E45676" t="s">
        <v>2</v>
      </c>
      <c r="F45676" t="s">
        <v>3</v>
      </c>
      <c r="G45676" t="s">
        <v>4</v>
      </c>
      <c r="H45676" t="s">
        <v>5</v>
      </c>
      <c r="I45676" t="s">
        <v>7</v>
      </c>
      <c r="J45676" t="s">
        <v>1</v>
      </c>
      <c r="K45676" t="s">
        <v>1</v>
      </c>
    </row>
    <row r="45677" spans="1:11" x14ac:dyDescent="0.25">
      <c r="A45677">
        <v>49.425287356299997</v>
      </c>
      <c r="B45677">
        <v>100</v>
      </c>
      <c r="C45677">
        <v>1.0000000000000001E-9</v>
      </c>
      <c r="D45677" t="s">
        <v>0</v>
      </c>
      <c r="E45677" t="s">
        <v>2</v>
      </c>
      <c r="F45677" t="s">
        <v>3</v>
      </c>
      <c r="G45677" t="s">
        <v>4</v>
      </c>
      <c r="H45677" t="s">
        <v>5</v>
      </c>
      <c r="I45677" t="s">
        <v>7</v>
      </c>
      <c r="J45677" t="s">
        <v>1</v>
      </c>
      <c r="K45677" t="s">
        <v>1</v>
      </c>
    </row>
    <row r="45678" spans="1:11" x14ac:dyDescent="0.25">
      <c r="A45678">
        <v>49.425287356299997</v>
      </c>
      <c r="B45678">
        <v>100</v>
      </c>
      <c r="C45678">
        <v>1E-10</v>
      </c>
      <c r="D45678" t="s">
        <v>0</v>
      </c>
      <c r="E45678" t="s">
        <v>2</v>
      </c>
      <c r="F45678" t="s">
        <v>3</v>
      </c>
      <c r="G45678" t="s">
        <v>4</v>
      </c>
      <c r="H45678" t="s">
        <v>5</v>
      </c>
      <c r="I45678" t="s">
        <v>7</v>
      </c>
      <c r="J45678" t="s">
        <v>1</v>
      </c>
      <c r="K45678" t="s">
        <v>1</v>
      </c>
    </row>
    <row r="45679" spans="1:11" x14ac:dyDescent="0.25">
      <c r="A45679">
        <v>49.425287356299997</v>
      </c>
      <c r="B45679">
        <v>100</v>
      </c>
      <c r="C45679">
        <v>9.9999999999999994E-12</v>
      </c>
      <c r="D45679" t="s">
        <v>0</v>
      </c>
      <c r="E45679" t="s">
        <v>2</v>
      </c>
      <c r="F45679" t="s">
        <v>3</v>
      </c>
      <c r="G45679" t="s">
        <v>4</v>
      </c>
      <c r="H45679" t="s">
        <v>5</v>
      </c>
      <c r="I45679" t="s">
        <v>7</v>
      </c>
      <c r="J45679" t="s">
        <v>1</v>
      </c>
      <c r="K45679" t="s">
        <v>1</v>
      </c>
    </row>
    <row r="45680" spans="1:11" x14ac:dyDescent="0.25">
      <c r="A45680">
        <v>49.425287356299997</v>
      </c>
      <c r="B45680">
        <v>100</v>
      </c>
      <c r="C45680">
        <v>9.9999999999999998E-13</v>
      </c>
      <c r="D45680" t="s">
        <v>0</v>
      </c>
      <c r="E45680" t="s">
        <v>2</v>
      </c>
      <c r="F45680" t="s">
        <v>3</v>
      </c>
      <c r="G45680" t="s">
        <v>4</v>
      </c>
      <c r="H45680" t="s">
        <v>5</v>
      </c>
      <c r="I45680" t="s">
        <v>7</v>
      </c>
      <c r="J45680" t="s">
        <v>1</v>
      </c>
      <c r="K45680" t="s">
        <v>1</v>
      </c>
    </row>
    <row r="45681" spans="1:11" x14ac:dyDescent="0.25">
      <c r="A45681">
        <v>49.425287356299997</v>
      </c>
      <c r="B45681">
        <v>1000</v>
      </c>
      <c r="C45681">
        <v>1000</v>
      </c>
      <c r="D45681" t="s">
        <v>0</v>
      </c>
      <c r="E45681" t="s">
        <v>2</v>
      </c>
      <c r="F45681" t="s">
        <v>3</v>
      </c>
      <c r="G45681" t="s">
        <v>4</v>
      </c>
      <c r="H45681" t="s">
        <v>5</v>
      </c>
      <c r="I45681" t="s">
        <v>7</v>
      </c>
      <c r="J45681" t="s">
        <v>1</v>
      </c>
      <c r="K45681" t="s">
        <v>1</v>
      </c>
    </row>
    <row r="45682" spans="1:11" x14ac:dyDescent="0.25">
      <c r="A45682">
        <v>49.425287356299997</v>
      </c>
      <c r="B45682">
        <v>1000</v>
      </c>
      <c r="C45682">
        <v>100</v>
      </c>
      <c r="D45682" t="s">
        <v>0</v>
      </c>
      <c r="E45682" t="s">
        <v>2</v>
      </c>
      <c r="F45682" t="s">
        <v>3</v>
      </c>
      <c r="G45682" t="s">
        <v>4</v>
      </c>
      <c r="H45682" t="s">
        <v>5</v>
      </c>
      <c r="I45682" t="s">
        <v>7</v>
      </c>
      <c r="J45682" t="s">
        <v>1</v>
      </c>
      <c r="K45682" t="s">
        <v>1</v>
      </c>
    </row>
    <row r="45683" spans="1:11" x14ac:dyDescent="0.25">
      <c r="A45683">
        <v>49.425287356299997</v>
      </c>
      <c r="B45683">
        <v>1000</v>
      </c>
      <c r="C45683">
        <v>10</v>
      </c>
      <c r="D45683" t="s">
        <v>0</v>
      </c>
      <c r="E45683" t="s">
        <v>2</v>
      </c>
      <c r="F45683" t="s">
        <v>3</v>
      </c>
      <c r="G45683" t="s">
        <v>4</v>
      </c>
      <c r="H45683" t="s">
        <v>5</v>
      </c>
      <c r="I45683" t="s">
        <v>7</v>
      </c>
      <c r="J45683" t="s">
        <v>1</v>
      </c>
      <c r="K45683" t="s">
        <v>1</v>
      </c>
    </row>
    <row r="45684" spans="1:11" x14ac:dyDescent="0.25">
      <c r="A45684">
        <v>49.425287356299997</v>
      </c>
      <c r="B45684">
        <v>1000</v>
      </c>
      <c r="C45684">
        <v>1</v>
      </c>
      <c r="D45684" t="s">
        <v>0</v>
      </c>
      <c r="E45684" t="s">
        <v>2</v>
      </c>
      <c r="F45684" t="s">
        <v>3</v>
      </c>
      <c r="G45684" t="s">
        <v>4</v>
      </c>
      <c r="H45684" t="s">
        <v>5</v>
      </c>
      <c r="I45684" t="s">
        <v>7</v>
      </c>
      <c r="J45684" t="s">
        <v>1</v>
      </c>
      <c r="K45684" t="s">
        <v>1</v>
      </c>
    </row>
    <row r="45685" spans="1:11" x14ac:dyDescent="0.25">
      <c r="A45685">
        <v>49.425287356299997</v>
      </c>
      <c r="B45685">
        <v>1000</v>
      </c>
      <c r="C45685">
        <v>0.1</v>
      </c>
      <c r="D45685" t="s">
        <v>0</v>
      </c>
      <c r="E45685" t="s">
        <v>2</v>
      </c>
      <c r="F45685" t="s">
        <v>3</v>
      </c>
      <c r="G45685" t="s">
        <v>4</v>
      </c>
      <c r="H45685" t="s">
        <v>5</v>
      </c>
      <c r="I45685" t="s">
        <v>7</v>
      </c>
      <c r="J45685" t="s">
        <v>1</v>
      </c>
      <c r="K45685" t="s">
        <v>1</v>
      </c>
    </row>
    <row r="45686" spans="1:11" x14ac:dyDescent="0.25">
      <c r="A45686">
        <v>49.425287356299997</v>
      </c>
      <c r="B45686">
        <v>1000</v>
      </c>
      <c r="C45686">
        <v>0.01</v>
      </c>
      <c r="D45686" t="s">
        <v>0</v>
      </c>
      <c r="E45686" t="s">
        <v>2</v>
      </c>
      <c r="F45686" t="s">
        <v>3</v>
      </c>
      <c r="G45686" t="s">
        <v>4</v>
      </c>
      <c r="H45686" t="s">
        <v>5</v>
      </c>
      <c r="I45686" t="s">
        <v>7</v>
      </c>
      <c r="J45686" t="s">
        <v>1</v>
      </c>
      <c r="K45686" t="s">
        <v>1</v>
      </c>
    </row>
    <row r="45687" spans="1:11" x14ac:dyDescent="0.25">
      <c r="A45687">
        <v>49.425287356299997</v>
      </c>
      <c r="B45687">
        <v>1000</v>
      </c>
      <c r="C45687">
        <v>1E-3</v>
      </c>
      <c r="D45687" t="s">
        <v>0</v>
      </c>
      <c r="E45687" t="s">
        <v>2</v>
      </c>
      <c r="F45687" t="s">
        <v>3</v>
      </c>
      <c r="G45687" t="s">
        <v>4</v>
      </c>
      <c r="H45687" t="s">
        <v>5</v>
      </c>
      <c r="I45687" t="s">
        <v>7</v>
      </c>
      <c r="J45687" t="s">
        <v>1</v>
      </c>
      <c r="K45687" t="s">
        <v>1</v>
      </c>
    </row>
    <row r="45688" spans="1:11" x14ac:dyDescent="0.25">
      <c r="A45688">
        <v>48.275862068999999</v>
      </c>
      <c r="B45688">
        <v>1000</v>
      </c>
      <c r="C45688">
        <v>1E-4</v>
      </c>
      <c r="D45688" t="s">
        <v>0</v>
      </c>
      <c r="E45688" t="s">
        <v>2</v>
      </c>
      <c r="F45688" t="s">
        <v>3</v>
      </c>
      <c r="G45688" t="s">
        <v>4</v>
      </c>
      <c r="H45688" t="s">
        <v>5</v>
      </c>
      <c r="I45688" t="s">
        <v>7</v>
      </c>
      <c r="J45688" t="s">
        <v>1</v>
      </c>
      <c r="K45688" t="s">
        <v>1</v>
      </c>
    </row>
    <row r="45689" spans="1:11" x14ac:dyDescent="0.25">
      <c r="A45689">
        <v>48.275862068999999</v>
      </c>
      <c r="B45689">
        <v>1000</v>
      </c>
      <c r="C45689">
        <v>1.0000000000000001E-5</v>
      </c>
      <c r="D45689" t="s">
        <v>0</v>
      </c>
      <c r="E45689" t="s">
        <v>2</v>
      </c>
      <c r="F45689" t="s">
        <v>3</v>
      </c>
      <c r="G45689" t="s">
        <v>4</v>
      </c>
      <c r="H45689" t="s">
        <v>5</v>
      </c>
      <c r="I45689" t="s">
        <v>7</v>
      </c>
      <c r="J45689" t="s">
        <v>1</v>
      </c>
      <c r="K45689" t="s">
        <v>1</v>
      </c>
    </row>
    <row r="45690" spans="1:11" x14ac:dyDescent="0.25">
      <c r="A45690">
        <v>54.022988505699999</v>
      </c>
      <c r="B45690">
        <v>1000</v>
      </c>
      <c r="C45690">
        <v>9.9999999999999995E-7</v>
      </c>
      <c r="D45690" t="s">
        <v>0</v>
      </c>
      <c r="E45690" t="s">
        <v>2</v>
      </c>
      <c r="F45690" t="s">
        <v>3</v>
      </c>
      <c r="G45690" t="s">
        <v>4</v>
      </c>
      <c r="H45690" t="s">
        <v>5</v>
      </c>
      <c r="I45690" t="s">
        <v>7</v>
      </c>
      <c r="J45690" t="s">
        <v>1</v>
      </c>
      <c r="K45690" t="s">
        <v>1</v>
      </c>
    </row>
    <row r="45691" spans="1:11" x14ac:dyDescent="0.25">
      <c r="A45691">
        <v>54.022988505699999</v>
      </c>
      <c r="B45691">
        <v>1000</v>
      </c>
      <c r="C45691">
        <v>9.9999999999999995E-8</v>
      </c>
      <c r="D45691" t="s">
        <v>0</v>
      </c>
      <c r="E45691" t="s">
        <v>2</v>
      </c>
      <c r="F45691" t="s">
        <v>3</v>
      </c>
      <c r="G45691" t="s">
        <v>4</v>
      </c>
      <c r="H45691" t="s">
        <v>5</v>
      </c>
      <c r="I45691" t="s">
        <v>7</v>
      </c>
      <c r="J45691" t="s">
        <v>1</v>
      </c>
      <c r="K45691" t="s">
        <v>1</v>
      </c>
    </row>
    <row r="45692" spans="1:11" x14ac:dyDescent="0.25">
      <c r="A45692">
        <v>49.425287356299997</v>
      </c>
      <c r="B45692">
        <v>1000</v>
      </c>
      <c r="C45692">
        <v>1E-8</v>
      </c>
      <c r="D45692" t="s">
        <v>0</v>
      </c>
      <c r="E45692" t="s">
        <v>2</v>
      </c>
      <c r="F45692" t="s">
        <v>3</v>
      </c>
      <c r="G45692" t="s">
        <v>4</v>
      </c>
      <c r="H45692" t="s">
        <v>5</v>
      </c>
      <c r="I45692" t="s">
        <v>7</v>
      </c>
      <c r="J45692" t="s">
        <v>1</v>
      </c>
      <c r="K45692" t="s">
        <v>1</v>
      </c>
    </row>
    <row r="45693" spans="1:11" x14ac:dyDescent="0.25">
      <c r="A45693">
        <v>49.425287356299997</v>
      </c>
      <c r="B45693">
        <v>1000</v>
      </c>
      <c r="C45693">
        <v>1.0000000000000001E-9</v>
      </c>
      <c r="D45693" t="s">
        <v>0</v>
      </c>
      <c r="E45693" t="s">
        <v>2</v>
      </c>
      <c r="F45693" t="s">
        <v>3</v>
      </c>
      <c r="G45693" t="s">
        <v>4</v>
      </c>
      <c r="H45693" t="s">
        <v>5</v>
      </c>
      <c r="I45693" t="s">
        <v>7</v>
      </c>
      <c r="J45693" t="s">
        <v>1</v>
      </c>
      <c r="K45693" t="s">
        <v>1</v>
      </c>
    </row>
    <row r="45694" spans="1:11" x14ac:dyDescent="0.25">
      <c r="A45694">
        <v>49.425287356299997</v>
      </c>
      <c r="B45694">
        <v>1000</v>
      </c>
      <c r="C45694">
        <v>1E-10</v>
      </c>
      <c r="D45694" t="s">
        <v>0</v>
      </c>
      <c r="E45694" t="s">
        <v>2</v>
      </c>
      <c r="F45694" t="s">
        <v>3</v>
      </c>
      <c r="G45694" t="s">
        <v>4</v>
      </c>
      <c r="H45694" t="s">
        <v>5</v>
      </c>
      <c r="I45694" t="s">
        <v>7</v>
      </c>
      <c r="J45694" t="s">
        <v>1</v>
      </c>
      <c r="K45694" t="s">
        <v>1</v>
      </c>
    </row>
    <row r="45695" spans="1:11" x14ac:dyDescent="0.25">
      <c r="A45695">
        <v>49.425287356299997</v>
      </c>
      <c r="B45695">
        <v>1000</v>
      </c>
      <c r="C45695">
        <v>9.9999999999999994E-12</v>
      </c>
      <c r="D45695" t="s">
        <v>0</v>
      </c>
      <c r="E45695" t="s">
        <v>2</v>
      </c>
      <c r="F45695" t="s">
        <v>3</v>
      </c>
      <c r="G45695" t="s">
        <v>4</v>
      </c>
      <c r="H45695" t="s">
        <v>5</v>
      </c>
      <c r="I45695" t="s">
        <v>7</v>
      </c>
      <c r="J45695" t="s">
        <v>1</v>
      </c>
      <c r="K45695" t="s">
        <v>1</v>
      </c>
    </row>
    <row r="45696" spans="1:11" x14ac:dyDescent="0.25">
      <c r="A45696">
        <v>49.425287356299997</v>
      </c>
      <c r="B45696">
        <v>1000</v>
      </c>
      <c r="C45696">
        <v>9.9999999999999998E-13</v>
      </c>
      <c r="D45696" t="s">
        <v>0</v>
      </c>
      <c r="E45696" t="s">
        <v>2</v>
      </c>
      <c r="F45696" t="s">
        <v>3</v>
      </c>
      <c r="G45696" t="s">
        <v>4</v>
      </c>
      <c r="H45696" t="s">
        <v>5</v>
      </c>
      <c r="I45696" t="s">
        <v>7</v>
      </c>
      <c r="J45696" t="s">
        <v>1</v>
      </c>
      <c r="K45696" t="s">
        <v>1</v>
      </c>
    </row>
    <row r="45697" spans="1:11" x14ac:dyDescent="0.25">
      <c r="A45697">
        <v>49.425287356299997</v>
      </c>
      <c r="B45697">
        <v>10000</v>
      </c>
      <c r="C45697">
        <v>1000</v>
      </c>
      <c r="D45697" t="s">
        <v>0</v>
      </c>
      <c r="E45697" t="s">
        <v>2</v>
      </c>
      <c r="F45697" t="s">
        <v>3</v>
      </c>
      <c r="G45697" t="s">
        <v>4</v>
      </c>
      <c r="H45697" t="s">
        <v>5</v>
      </c>
      <c r="I45697" t="s">
        <v>7</v>
      </c>
      <c r="J45697" t="s">
        <v>1</v>
      </c>
      <c r="K45697" t="s">
        <v>1</v>
      </c>
    </row>
    <row r="45698" spans="1:11" x14ac:dyDescent="0.25">
      <c r="A45698">
        <v>49.425287356299997</v>
      </c>
      <c r="B45698">
        <v>10000</v>
      </c>
      <c r="C45698">
        <v>100</v>
      </c>
      <c r="D45698" t="s">
        <v>0</v>
      </c>
      <c r="E45698" t="s">
        <v>2</v>
      </c>
      <c r="F45698" t="s">
        <v>3</v>
      </c>
      <c r="G45698" t="s">
        <v>4</v>
      </c>
      <c r="H45698" t="s">
        <v>5</v>
      </c>
      <c r="I45698" t="s">
        <v>7</v>
      </c>
      <c r="J45698" t="s">
        <v>1</v>
      </c>
      <c r="K45698" t="s">
        <v>1</v>
      </c>
    </row>
    <row r="45699" spans="1:11" x14ac:dyDescent="0.25">
      <c r="A45699">
        <v>49.425287356299997</v>
      </c>
      <c r="B45699">
        <v>10000</v>
      </c>
      <c r="C45699">
        <v>10</v>
      </c>
      <c r="D45699" t="s">
        <v>0</v>
      </c>
      <c r="E45699" t="s">
        <v>2</v>
      </c>
      <c r="F45699" t="s">
        <v>3</v>
      </c>
      <c r="G45699" t="s">
        <v>4</v>
      </c>
      <c r="H45699" t="s">
        <v>5</v>
      </c>
      <c r="I45699" t="s">
        <v>7</v>
      </c>
      <c r="J45699" t="s">
        <v>1</v>
      </c>
      <c r="K45699" t="s">
        <v>1</v>
      </c>
    </row>
    <row r="45700" spans="1:11" x14ac:dyDescent="0.25">
      <c r="A45700">
        <v>49.425287356299997</v>
      </c>
      <c r="B45700">
        <v>10000</v>
      </c>
      <c r="C45700">
        <v>1</v>
      </c>
      <c r="D45700" t="s">
        <v>0</v>
      </c>
      <c r="E45700" t="s">
        <v>2</v>
      </c>
      <c r="F45700" t="s">
        <v>3</v>
      </c>
      <c r="G45700" t="s">
        <v>4</v>
      </c>
      <c r="H45700" t="s">
        <v>5</v>
      </c>
      <c r="I45700" t="s">
        <v>7</v>
      </c>
      <c r="J45700" t="s">
        <v>1</v>
      </c>
      <c r="K45700" t="s">
        <v>1</v>
      </c>
    </row>
    <row r="45701" spans="1:11" x14ac:dyDescent="0.25">
      <c r="A45701">
        <v>49.425287356299997</v>
      </c>
      <c r="B45701">
        <v>10000</v>
      </c>
      <c r="C45701">
        <v>0.1</v>
      </c>
      <c r="D45701" t="s">
        <v>0</v>
      </c>
      <c r="E45701" t="s">
        <v>2</v>
      </c>
      <c r="F45701" t="s">
        <v>3</v>
      </c>
      <c r="G45701" t="s">
        <v>4</v>
      </c>
      <c r="H45701" t="s">
        <v>5</v>
      </c>
      <c r="I45701" t="s">
        <v>7</v>
      </c>
      <c r="J45701" t="s">
        <v>1</v>
      </c>
      <c r="K45701" t="s">
        <v>1</v>
      </c>
    </row>
    <row r="45702" spans="1:11" x14ac:dyDescent="0.25">
      <c r="A45702">
        <v>49.425287356299997</v>
      </c>
      <c r="B45702">
        <v>10000</v>
      </c>
      <c r="C45702">
        <v>0.01</v>
      </c>
      <c r="D45702" t="s">
        <v>0</v>
      </c>
      <c r="E45702" t="s">
        <v>2</v>
      </c>
      <c r="F45702" t="s">
        <v>3</v>
      </c>
      <c r="G45702" t="s">
        <v>4</v>
      </c>
      <c r="H45702" t="s">
        <v>5</v>
      </c>
      <c r="I45702" t="s">
        <v>7</v>
      </c>
      <c r="J45702" t="s">
        <v>1</v>
      </c>
      <c r="K45702" t="s">
        <v>1</v>
      </c>
    </row>
    <row r="45703" spans="1:11" x14ac:dyDescent="0.25">
      <c r="A45703">
        <v>49.425287356299997</v>
      </c>
      <c r="B45703">
        <v>10000</v>
      </c>
      <c r="C45703">
        <v>1E-3</v>
      </c>
      <c r="D45703" t="s">
        <v>0</v>
      </c>
      <c r="E45703" t="s">
        <v>2</v>
      </c>
      <c r="F45703" t="s">
        <v>3</v>
      </c>
      <c r="G45703" t="s">
        <v>4</v>
      </c>
      <c r="H45703" t="s">
        <v>5</v>
      </c>
      <c r="I45703" t="s">
        <v>7</v>
      </c>
      <c r="J45703" t="s">
        <v>1</v>
      </c>
      <c r="K45703" t="s">
        <v>1</v>
      </c>
    </row>
    <row r="45704" spans="1:11" x14ac:dyDescent="0.25">
      <c r="A45704">
        <v>49.425287356299997</v>
      </c>
      <c r="B45704">
        <v>10000</v>
      </c>
      <c r="C45704">
        <v>1E-4</v>
      </c>
      <c r="D45704" t="s">
        <v>0</v>
      </c>
      <c r="E45704" t="s">
        <v>2</v>
      </c>
      <c r="F45704" t="s">
        <v>3</v>
      </c>
      <c r="G45704" t="s">
        <v>4</v>
      </c>
      <c r="H45704" t="s">
        <v>5</v>
      </c>
      <c r="I45704" t="s">
        <v>7</v>
      </c>
      <c r="J45704" t="s">
        <v>1</v>
      </c>
      <c r="K45704" t="s">
        <v>1</v>
      </c>
    </row>
    <row r="45705" spans="1:11" x14ac:dyDescent="0.25">
      <c r="A45705">
        <v>48.275862068999999</v>
      </c>
      <c r="B45705">
        <v>10000</v>
      </c>
      <c r="C45705">
        <v>1.0000000000000001E-5</v>
      </c>
      <c r="D45705" t="s">
        <v>0</v>
      </c>
      <c r="E45705" t="s">
        <v>2</v>
      </c>
      <c r="F45705" t="s">
        <v>3</v>
      </c>
      <c r="G45705" t="s">
        <v>4</v>
      </c>
      <c r="H45705" t="s">
        <v>5</v>
      </c>
      <c r="I45705" t="s">
        <v>7</v>
      </c>
      <c r="J45705" t="s">
        <v>1</v>
      </c>
      <c r="K45705" t="s">
        <v>1</v>
      </c>
    </row>
    <row r="45706" spans="1:11" x14ac:dyDescent="0.25">
      <c r="A45706">
        <v>59.770114942500001</v>
      </c>
      <c r="B45706">
        <v>10000</v>
      </c>
      <c r="C45706">
        <v>9.9999999999999995E-7</v>
      </c>
      <c r="D45706" t="s">
        <v>0</v>
      </c>
      <c r="E45706" t="s">
        <v>2</v>
      </c>
      <c r="F45706" t="s">
        <v>3</v>
      </c>
      <c r="G45706" t="s">
        <v>4</v>
      </c>
      <c r="H45706" t="s">
        <v>5</v>
      </c>
      <c r="I45706" t="s">
        <v>7</v>
      </c>
      <c r="J45706" t="s">
        <v>1</v>
      </c>
      <c r="K45706" t="s">
        <v>1</v>
      </c>
    </row>
    <row r="45707" spans="1:11" x14ac:dyDescent="0.25">
      <c r="A45707">
        <v>56.321839080499998</v>
      </c>
      <c r="B45707">
        <v>10000</v>
      </c>
      <c r="C45707">
        <v>9.9999999999999995E-8</v>
      </c>
      <c r="D45707" t="s">
        <v>0</v>
      </c>
      <c r="E45707" t="s">
        <v>2</v>
      </c>
      <c r="F45707" t="s">
        <v>3</v>
      </c>
      <c r="G45707" t="s">
        <v>4</v>
      </c>
      <c r="H45707" t="s">
        <v>5</v>
      </c>
      <c r="I45707" t="s">
        <v>7</v>
      </c>
      <c r="J45707" t="s">
        <v>1</v>
      </c>
      <c r="K45707" t="s">
        <v>1</v>
      </c>
    </row>
    <row r="45708" spans="1:11" x14ac:dyDescent="0.25">
      <c r="A45708">
        <v>54.022988505699999</v>
      </c>
      <c r="B45708">
        <v>10000</v>
      </c>
      <c r="C45708">
        <v>1E-8</v>
      </c>
      <c r="D45708" t="s">
        <v>0</v>
      </c>
      <c r="E45708" t="s">
        <v>2</v>
      </c>
      <c r="F45708" t="s">
        <v>3</v>
      </c>
      <c r="G45708" t="s">
        <v>4</v>
      </c>
      <c r="H45708" t="s">
        <v>5</v>
      </c>
      <c r="I45708" t="s">
        <v>7</v>
      </c>
      <c r="J45708" t="s">
        <v>1</v>
      </c>
      <c r="K45708" t="s">
        <v>1</v>
      </c>
    </row>
    <row r="45709" spans="1:11" x14ac:dyDescent="0.25">
      <c r="A45709">
        <v>49.425287356299997</v>
      </c>
      <c r="B45709">
        <v>10000</v>
      </c>
      <c r="C45709">
        <v>1.0000000000000001E-9</v>
      </c>
      <c r="D45709" t="s">
        <v>0</v>
      </c>
      <c r="E45709" t="s">
        <v>2</v>
      </c>
      <c r="F45709" t="s">
        <v>3</v>
      </c>
      <c r="G45709" t="s">
        <v>4</v>
      </c>
      <c r="H45709" t="s">
        <v>5</v>
      </c>
      <c r="I45709" t="s">
        <v>7</v>
      </c>
      <c r="J45709" t="s">
        <v>1</v>
      </c>
      <c r="K45709" t="s">
        <v>1</v>
      </c>
    </row>
    <row r="45710" spans="1:11" x14ac:dyDescent="0.25">
      <c r="A45710">
        <v>49.425287356299997</v>
      </c>
      <c r="B45710">
        <v>10000</v>
      </c>
      <c r="C45710">
        <v>1E-10</v>
      </c>
      <c r="D45710" t="s">
        <v>0</v>
      </c>
      <c r="E45710" t="s">
        <v>2</v>
      </c>
      <c r="F45710" t="s">
        <v>3</v>
      </c>
      <c r="G45710" t="s">
        <v>4</v>
      </c>
      <c r="H45710" t="s">
        <v>5</v>
      </c>
      <c r="I45710" t="s">
        <v>7</v>
      </c>
      <c r="J45710" t="s">
        <v>1</v>
      </c>
      <c r="K45710" t="s">
        <v>1</v>
      </c>
    </row>
    <row r="45711" spans="1:11" x14ac:dyDescent="0.25">
      <c r="A45711">
        <v>49.425287356299997</v>
      </c>
      <c r="B45711">
        <v>10000</v>
      </c>
      <c r="C45711">
        <v>9.9999999999999994E-12</v>
      </c>
      <c r="D45711" t="s">
        <v>0</v>
      </c>
      <c r="E45711" t="s">
        <v>2</v>
      </c>
      <c r="F45711" t="s">
        <v>3</v>
      </c>
      <c r="G45711" t="s">
        <v>4</v>
      </c>
      <c r="H45711" t="s">
        <v>5</v>
      </c>
      <c r="I45711" t="s">
        <v>7</v>
      </c>
      <c r="J45711" t="s">
        <v>1</v>
      </c>
      <c r="K45711" t="s">
        <v>1</v>
      </c>
    </row>
    <row r="45712" spans="1:11" x14ac:dyDescent="0.25">
      <c r="A45712">
        <v>49.425287356299997</v>
      </c>
      <c r="B45712">
        <v>10000</v>
      </c>
      <c r="C45712">
        <v>9.9999999999999998E-13</v>
      </c>
      <c r="D45712" t="s">
        <v>0</v>
      </c>
      <c r="E45712" t="s">
        <v>2</v>
      </c>
      <c r="F45712" t="s">
        <v>3</v>
      </c>
      <c r="G45712" t="s">
        <v>4</v>
      </c>
      <c r="H45712" t="s">
        <v>5</v>
      </c>
      <c r="I45712" t="s">
        <v>7</v>
      </c>
      <c r="J45712" t="s">
        <v>1</v>
      </c>
      <c r="K45712" t="s">
        <v>1</v>
      </c>
    </row>
    <row r="45713" spans="1:11" x14ac:dyDescent="0.25">
      <c r="A45713">
        <v>49.425287356299997</v>
      </c>
      <c r="B45713">
        <v>100000</v>
      </c>
      <c r="C45713">
        <v>1000</v>
      </c>
      <c r="D45713" t="s">
        <v>0</v>
      </c>
      <c r="E45713" t="s">
        <v>2</v>
      </c>
      <c r="F45713" t="s">
        <v>3</v>
      </c>
      <c r="G45713" t="s">
        <v>4</v>
      </c>
      <c r="H45713" t="s">
        <v>5</v>
      </c>
      <c r="I45713" t="s">
        <v>7</v>
      </c>
      <c r="J45713" t="s">
        <v>1</v>
      </c>
      <c r="K45713" t="s">
        <v>1</v>
      </c>
    </row>
    <row r="45714" spans="1:11" x14ac:dyDescent="0.25">
      <c r="A45714">
        <v>49.425287356299997</v>
      </c>
      <c r="B45714">
        <v>100000</v>
      </c>
      <c r="C45714">
        <v>100</v>
      </c>
      <c r="D45714" t="s">
        <v>0</v>
      </c>
      <c r="E45714" t="s">
        <v>2</v>
      </c>
      <c r="F45714" t="s">
        <v>3</v>
      </c>
      <c r="G45714" t="s">
        <v>4</v>
      </c>
      <c r="H45714" t="s">
        <v>5</v>
      </c>
      <c r="I45714" t="s">
        <v>7</v>
      </c>
      <c r="J45714" t="s">
        <v>1</v>
      </c>
      <c r="K45714" t="s">
        <v>1</v>
      </c>
    </row>
    <row r="45715" spans="1:11" x14ac:dyDescent="0.25">
      <c r="A45715">
        <v>49.425287356299997</v>
      </c>
      <c r="B45715">
        <v>100000</v>
      </c>
      <c r="C45715">
        <v>10</v>
      </c>
      <c r="D45715" t="s">
        <v>0</v>
      </c>
      <c r="E45715" t="s">
        <v>2</v>
      </c>
      <c r="F45715" t="s">
        <v>3</v>
      </c>
      <c r="G45715" t="s">
        <v>4</v>
      </c>
      <c r="H45715" t="s">
        <v>5</v>
      </c>
      <c r="I45715" t="s">
        <v>7</v>
      </c>
      <c r="J45715" t="s">
        <v>1</v>
      </c>
      <c r="K45715" t="s">
        <v>1</v>
      </c>
    </row>
    <row r="45716" spans="1:11" x14ac:dyDescent="0.25">
      <c r="A45716">
        <v>49.425287356299997</v>
      </c>
      <c r="B45716">
        <v>100000</v>
      </c>
      <c r="C45716">
        <v>1</v>
      </c>
      <c r="D45716" t="s">
        <v>0</v>
      </c>
      <c r="E45716" t="s">
        <v>2</v>
      </c>
      <c r="F45716" t="s">
        <v>3</v>
      </c>
      <c r="G45716" t="s">
        <v>4</v>
      </c>
      <c r="H45716" t="s">
        <v>5</v>
      </c>
      <c r="I45716" t="s">
        <v>7</v>
      </c>
      <c r="J45716" t="s">
        <v>1</v>
      </c>
      <c r="K45716" t="s">
        <v>1</v>
      </c>
    </row>
    <row r="45717" spans="1:11" x14ac:dyDescent="0.25">
      <c r="A45717">
        <v>49.425287356299997</v>
      </c>
      <c r="B45717">
        <v>100000</v>
      </c>
      <c r="C45717">
        <v>0.1</v>
      </c>
      <c r="D45717" t="s">
        <v>0</v>
      </c>
      <c r="E45717" t="s">
        <v>2</v>
      </c>
      <c r="F45717" t="s">
        <v>3</v>
      </c>
      <c r="G45717" t="s">
        <v>4</v>
      </c>
      <c r="H45717" t="s">
        <v>5</v>
      </c>
      <c r="I45717" t="s">
        <v>7</v>
      </c>
      <c r="J45717" t="s">
        <v>1</v>
      </c>
      <c r="K45717" t="s">
        <v>1</v>
      </c>
    </row>
    <row r="45718" spans="1:11" x14ac:dyDescent="0.25">
      <c r="A45718">
        <v>49.425287356299997</v>
      </c>
      <c r="B45718">
        <v>100000</v>
      </c>
      <c r="C45718">
        <v>0.01</v>
      </c>
      <c r="D45718" t="s">
        <v>0</v>
      </c>
      <c r="E45718" t="s">
        <v>2</v>
      </c>
      <c r="F45718" t="s">
        <v>3</v>
      </c>
      <c r="G45718" t="s">
        <v>4</v>
      </c>
      <c r="H45718" t="s">
        <v>5</v>
      </c>
      <c r="I45718" t="s">
        <v>7</v>
      </c>
      <c r="J45718" t="s">
        <v>1</v>
      </c>
      <c r="K45718" t="s">
        <v>1</v>
      </c>
    </row>
    <row r="45719" spans="1:11" x14ac:dyDescent="0.25">
      <c r="A45719">
        <v>49.425287356299997</v>
      </c>
      <c r="B45719">
        <v>100000</v>
      </c>
      <c r="C45719">
        <v>1E-3</v>
      </c>
      <c r="D45719" t="s">
        <v>0</v>
      </c>
      <c r="E45719" t="s">
        <v>2</v>
      </c>
      <c r="F45719" t="s">
        <v>3</v>
      </c>
      <c r="G45719" t="s">
        <v>4</v>
      </c>
      <c r="H45719" t="s">
        <v>5</v>
      </c>
      <c r="I45719" t="s">
        <v>7</v>
      </c>
      <c r="J45719" t="s">
        <v>1</v>
      </c>
      <c r="K45719" t="s">
        <v>1</v>
      </c>
    </row>
    <row r="45720" spans="1:11" x14ac:dyDescent="0.25">
      <c r="A45720">
        <v>49.425287356299997</v>
      </c>
      <c r="B45720">
        <v>100000</v>
      </c>
      <c r="C45720">
        <v>1E-4</v>
      </c>
      <c r="D45720" t="s">
        <v>0</v>
      </c>
      <c r="E45720" t="s">
        <v>2</v>
      </c>
      <c r="F45720" t="s">
        <v>3</v>
      </c>
      <c r="G45720" t="s">
        <v>4</v>
      </c>
      <c r="H45720" t="s">
        <v>5</v>
      </c>
      <c r="I45720" t="s">
        <v>7</v>
      </c>
      <c r="J45720" t="s">
        <v>1</v>
      </c>
      <c r="K45720" t="s">
        <v>1</v>
      </c>
    </row>
    <row r="45721" spans="1:11" x14ac:dyDescent="0.25">
      <c r="A45721">
        <v>48.275862068999999</v>
      </c>
      <c r="B45721">
        <v>100000</v>
      </c>
      <c r="C45721">
        <v>1.0000000000000001E-5</v>
      </c>
      <c r="D45721" t="s">
        <v>0</v>
      </c>
      <c r="E45721" t="s">
        <v>2</v>
      </c>
      <c r="F45721" t="s">
        <v>3</v>
      </c>
      <c r="G45721" t="s">
        <v>4</v>
      </c>
      <c r="H45721" t="s">
        <v>5</v>
      </c>
      <c r="I45721" t="s">
        <v>7</v>
      </c>
      <c r="J45721" t="s">
        <v>1</v>
      </c>
      <c r="K45721" t="s">
        <v>1</v>
      </c>
    </row>
    <row r="45722" spans="1:11" x14ac:dyDescent="0.25">
      <c r="A45722">
        <v>59.770114942500001</v>
      </c>
      <c r="B45722">
        <v>100000</v>
      </c>
      <c r="C45722">
        <v>9.9999999999999995E-7</v>
      </c>
      <c r="D45722" t="s">
        <v>0</v>
      </c>
      <c r="E45722" t="s">
        <v>2</v>
      </c>
      <c r="F45722" t="s">
        <v>3</v>
      </c>
      <c r="G45722" t="s">
        <v>4</v>
      </c>
      <c r="H45722" t="s">
        <v>5</v>
      </c>
      <c r="I45722" t="s">
        <v>7</v>
      </c>
      <c r="J45722" t="s">
        <v>1</v>
      </c>
      <c r="K45722" t="s">
        <v>1</v>
      </c>
    </row>
    <row r="45723" spans="1:11" x14ac:dyDescent="0.25">
      <c r="A45723">
        <v>50.574712643700003</v>
      </c>
      <c r="B45723">
        <v>100000</v>
      </c>
      <c r="C45723">
        <v>9.9999999999999995E-8</v>
      </c>
      <c r="D45723" t="s">
        <v>0</v>
      </c>
      <c r="E45723" t="s">
        <v>2</v>
      </c>
      <c r="F45723" t="s">
        <v>3</v>
      </c>
      <c r="G45723" t="s">
        <v>4</v>
      </c>
      <c r="H45723" t="s">
        <v>5</v>
      </c>
      <c r="I45723" t="s">
        <v>7</v>
      </c>
      <c r="J45723" t="s">
        <v>1</v>
      </c>
      <c r="K45723" t="s">
        <v>1</v>
      </c>
    </row>
    <row r="45724" spans="1:11" x14ac:dyDescent="0.25">
      <c r="A45724">
        <v>56.321839080499998</v>
      </c>
      <c r="B45724">
        <v>100000</v>
      </c>
      <c r="C45724">
        <v>1E-8</v>
      </c>
      <c r="D45724" t="s">
        <v>0</v>
      </c>
      <c r="E45724" t="s">
        <v>2</v>
      </c>
      <c r="F45724" t="s">
        <v>3</v>
      </c>
      <c r="G45724" t="s">
        <v>4</v>
      </c>
      <c r="H45724" t="s">
        <v>5</v>
      </c>
      <c r="I45724" t="s">
        <v>7</v>
      </c>
      <c r="J45724" t="s">
        <v>1</v>
      </c>
      <c r="K45724" t="s">
        <v>1</v>
      </c>
    </row>
    <row r="45725" spans="1:11" x14ac:dyDescent="0.25">
      <c r="A45725">
        <v>54.022988505699999</v>
      </c>
      <c r="B45725">
        <v>100000</v>
      </c>
      <c r="C45725">
        <v>1.0000000000000001E-9</v>
      </c>
      <c r="D45725" t="s">
        <v>0</v>
      </c>
      <c r="E45725" t="s">
        <v>2</v>
      </c>
      <c r="F45725" t="s">
        <v>3</v>
      </c>
      <c r="G45725" t="s">
        <v>4</v>
      </c>
      <c r="H45725" t="s">
        <v>5</v>
      </c>
      <c r="I45725" t="s">
        <v>7</v>
      </c>
      <c r="J45725" t="s">
        <v>1</v>
      </c>
      <c r="K45725" t="s">
        <v>1</v>
      </c>
    </row>
    <row r="45726" spans="1:11" x14ac:dyDescent="0.25">
      <c r="A45726">
        <v>49.425287356299997</v>
      </c>
      <c r="B45726">
        <v>100000</v>
      </c>
      <c r="C45726">
        <v>1E-10</v>
      </c>
      <c r="D45726" t="s">
        <v>0</v>
      </c>
      <c r="E45726" t="s">
        <v>2</v>
      </c>
      <c r="F45726" t="s">
        <v>3</v>
      </c>
      <c r="G45726" t="s">
        <v>4</v>
      </c>
      <c r="H45726" t="s">
        <v>5</v>
      </c>
      <c r="I45726" t="s">
        <v>7</v>
      </c>
      <c r="J45726" t="s">
        <v>1</v>
      </c>
      <c r="K45726" t="s">
        <v>1</v>
      </c>
    </row>
    <row r="45727" spans="1:11" x14ac:dyDescent="0.25">
      <c r="A45727">
        <v>49.425287356299997</v>
      </c>
      <c r="B45727">
        <v>100000</v>
      </c>
      <c r="C45727">
        <v>9.9999999999999994E-12</v>
      </c>
      <c r="D45727" t="s">
        <v>0</v>
      </c>
      <c r="E45727" t="s">
        <v>2</v>
      </c>
      <c r="F45727" t="s">
        <v>3</v>
      </c>
      <c r="G45727" t="s">
        <v>4</v>
      </c>
      <c r="H45727" t="s">
        <v>5</v>
      </c>
      <c r="I45727" t="s">
        <v>7</v>
      </c>
      <c r="J45727" t="s">
        <v>1</v>
      </c>
      <c r="K45727" t="s">
        <v>1</v>
      </c>
    </row>
    <row r="45728" spans="1:11" x14ac:dyDescent="0.25">
      <c r="A45728">
        <v>49.425287356299997</v>
      </c>
      <c r="B45728">
        <v>100000</v>
      </c>
      <c r="C45728">
        <v>9.9999999999999998E-13</v>
      </c>
      <c r="D45728" t="s">
        <v>0</v>
      </c>
      <c r="E45728" t="s">
        <v>2</v>
      </c>
      <c r="F45728" t="s">
        <v>3</v>
      </c>
      <c r="G45728" t="s">
        <v>4</v>
      </c>
      <c r="H45728" t="s">
        <v>5</v>
      </c>
      <c r="I45728" t="s">
        <v>7</v>
      </c>
      <c r="J45728" t="s">
        <v>1</v>
      </c>
      <c r="K45728" t="s">
        <v>1</v>
      </c>
    </row>
    <row r="45729" spans="1:11" x14ac:dyDescent="0.25">
      <c r="A45729">
        <v>49.425287356299997</v>
      </c>
      <c r="B45729">
        <v>1000000</v>
      </c>
      <c r="C45729">
        <v>1000</v>
      </c>
      <c r="D45729" t="s">
        <v>0</v>
      </c>
      <c r="E45729" t="s">
        <v>2</v>
      </c>
      <c r="F45729" t="s">
        <v>3</v>
      </c>
      <c r="G45729" t="s">
        <v>4</v>
      </c>
      <c r="H45729" t="s">
        <v>5</v>
      </c>
      <c r="I45729" t="s">
        <v>7</v>
      </c>
      <c r="J45729" t="s">
        <v>1</v>
      </c>
      <c r="K45729" t="s">
        <v>1</v>
      </c>
    </row>
    <row r="45730" spans="1:11" x14ac:dyDescent="0.25">
      <c r="A45730">
        <v>49.425287356299997</v>
      </c>
      <c r="B45730">
        <v>1000000</v>
      </c>
      <c r="C45730">
        <v>100</v>
      </c>
      <c r="D45730" t="s">
        <v>0</v>
      </c>
      <c r="E45730" t="s">
        <v>2</v>
      </c>
      <c r="F45730" t="s">
        <v>3</v>
      </c>
      <c r="G45730" t="s">
        <v>4</v>
      </c>
      <c r="H45730" t="s">
        <v>5</v>
      </c>
      <c r="I45730" t="s">
        <v>7</v>
      </c>
      <c r="J45730" t="s">
        <v>1</v>
      </c>
      <c r="K45730" t="s">
        <v>1</v>
      </c>
    </row>
    <row r="45731" spans="1:11" x14ac:dyDescent="0.25">
      <c r="A45731">
        <v>49.425287356299997</v>
      </c>
      <c r="B45731">
        <v>1000000</v>
      </c>
      <c r="C45731">
        <v>10</v>
      </c>
      <c r="D45731" t="s">
        <v>0</v>
      </c>
      <c r="E45731" t="s">
        <v>2</v>
      </c>
      <c r="F45731" t="s">
        <v>3</v>
      </c>
      <c r="G45731" t="s">
        <v>4</v>
      </c>
      <c r="H45731" t="s">
        <v>5</v>
      </c>
      <c r="I45731" t="s">
        <v>7</v>
      </c>
      <c r="J45731" t="s">
        <v>1</v>
      </c>
      <c r="K45731" t="s">
        <v>1</v>
      </c>
    </row>
    <row r="45732" spans="1:11" x14ac:dyDescent="0.25">
      <c r="A45732">
        <v>49.425287356299997</v>
      </c>
      <c r="B45732">
        <v>1000000</v>
      </c>
      <c r="C45732">
        <v>1</v>
      </c>
      <c r="D45732" t="s">
        <v>0</v>
      </c>
      <c r="E45732" t="s">
        <v>2</v>
      </c>
      <c r="F45732" t="s">
        <v>3</v>
      </c>
      <c r="G45732" t="s">
        <v>4</v>
      </c>
      <c r="H45732" t="s">
        <v>5</v>
      </c>
      <c r="I45732" t="s">
        <v>7</v>
      </c>
      <c r="J45732" t="s">
        <v>1</v>
      </c>
      <c r="K45732" t="s">
        <v>1</v>
      </c>
    </row>
    <row r="45733" spans="1:11" x14ac:dyDescent="0.25">
      <c r="A45733">
        <v>49.425287356299997</v>
      </c>
      <c r="B45733">
        <v>1000000</v>
      </c>
      <c r="C45733">
        <v>0.1</v>
      </c>
      <c r="D45733" t="s">
        <v>0</v>
      </c>
      <c r="E45733" t="s">
        <v>2</v>
      </c>
      <c r="F45733" t="s">
        <v>3</v>
      </c>
      <c r="G45733" t="s">
        <v>4</v>
      </c>
      <c r="H45733" t="s">
        <v>5</v>
      </c>
      <c r="I45733" t="s">
        <v>7</v>
      </c>
      <c r="J45733" t="s">
        <v>1</v>
      </c>
      <c r="K45733" t="s">
        <v>1</v>
      </c>
    </row>
    <row r="45734" spans="1:11" x14ac:dyDescent="0.25">
      <c r="A45734">
        <v>49.425287356299997</v>
      </c>
      <c r="B45734">
        <v>1000000</v>
      </c>
      <c r="C45734">
        <v>0.01</v>
      </c>
      <c r="D45734" t="s">
        <v>0</v>
      </c>
      <c r="E45734" t="s">
        <v>2</v>
      </c>
      <c r="F45734" t="s">
        <v>3</v>
      </c>
      <c r="G45734" t="s">
        <v>4</v>
      </c>
      <c r="H45734" t="s">
        <v>5</v>
      </c>
      <c r="I45734" t="s">
        <v>7</v>
      </c>
      <c r="J45734" t="s">
        <v>1</v>
      </c>
      <c r="K45734" t="s">
        <v>1</v>
      </c>
    </row>
    <row r="45735" spans="1:11" x14ac:dyDescent="0.25">
      <c r="A45735">
        <v>49.425287356299997</v>
      </c>
      <c r="B45735">
        <v>1000000</v>
      </c>
      <c r="C45735">
        <v>1E-3</v>
      </c>
      <c r="D45735" t="s">
        <v>0</v>
      </c>
      <c r="E45735" t="s">
        <v>2</v>
      </c>
      <c r="F45735" t="s">
        <v>3</v>
      </c>
      <c r="G45735" t="s">
        <v>4</v>
      </c>
      <c r="H45735" t="s">
        <v>5</v>
      </c>
      <c r="I45735" t="s">
        <v>7</v>
      </c>
      <c r="J45735" t="s">
        <v>1</v>
      </c>
      <c r="K45735" t="s">
        <v>1</v>
      </c>
    </row>
    <row r="45736" spans="1:11" x14ac:dyDescent="0.25">
      <c r="A45736">
        <v>50.574712643700003</v>
      </c>
      <c r="B45736">
        <v>1000000</v>
      </c>
      <c r="C45736">
        <v>1E-4</v>
      </c>
      <c r="D45736" t="s">
        <v>0</v>
      </c>
      <c r="E45736" t="s">
        <v>2</v>
      </c>
      <c r="F45736" t="s">
        <v>3</v>
      </c>
      <c r="G45736" t="s">
        <v>4</v>
      </c>
      <c r="H45736" t="s">
        <v>5</v>
      </c>
      <c r="I45736" t="s">
        <v>7</v>
      </c>
      <c r="J45736" t="s">
        <v>1</v>
      </c>
      <c r="K45736" t="s">
        <v>1</v>
      </c>
    </row>
    <row r="45737" spans="1:11" x14ac:dyDescent="0.25">
      <c r="A45737">
        <v>48.275862068999999</v>
      </c>
      <c r="B45737">
        <v>1000000</v>
      </c>
      <c r="C45737">
        <v>1.0000000000000001E-5</v>
      </c>
      <c r="D45737" t="s">
        <v>0</v>
      </c>
      <c r="E45737" t="s">
        <v>2</v>
      </c>
      <c r="F45737" t="s">
        <v>3</v>
      </c>
      <c r="G45737" t="s">
        <v>4</v>
      </c>
      <c r="H45737" t="s">
        <v>5</v>
      </c>
      <c r="I45737" t="s">
        <v>7</v>
      </c>
      <c r="J45737" t="s">
        <v>1</v>
      </c>
      <c r="K45737" t="s">
        <v>1</v>
      </c>
    </row>
    <row r="45738" spans="1:11" x14ac:dyDescent="0.25">
      <c r="A45738">
        <v>59.770114942500001</v>
      </c>
      <c r="B45738">
        <v>1000000</v>
      </c>
      <c r="C45738">
        <v>9.9999999999999995E-7</v>
      </c>
      <c r="D45738" t="s">
        <v>0</v>
      </c>
      <c r="E45738" t="s">
        <v>2</v>
      </c>
      <c r="F45738" t="s">
        <v>3</v>
      </c>
      <c r="G45738" t="s">
        <v>4</v>
      </c>
      <c r="H45738" t="s">
        <v>5</v>
      </c>
      <c r="I45738" t="s">
        <v>7</v>
      </c>
      <c r="J45738" t="s">
        <v>1</v>
      </c>
      <c r="K45738" t="s">
        <v>1</v>
      </c>
    </row>
    <row r="45739" spans="1:11" x14ac:dyDescent="0.25">
      <c r="A45739">
        <v>55.172413793099999</v>
      </c>
      <c r="B45739">
        <v>1000000</v>
      </c>
      <c r="C45739">
        <v>9.9999999999999995E-8</v>
      </c>
      <c r="D45739" t="s">
        <v>0</v>
      </c>
      <c r="E45739" t="s">
        <v>2</v>
      </c>
      <c r="F45739" t="s">
        <v>3</v>
      </c>
      <c r="G45739" t="s">
        <v>4</v>
      </c>
      <c r="H45739" t="s">
        <v>5</v>
      </c>
      <c r="I45739" t="s">
        <v>7</v>
      </c>
      <c r="J45739" t="s">
        <v>1</v>
      </c>
      <c r="K45739" t="s">
        <v>1</v>
      </c>
    </row>
    <row r="45740" spans="1:11" x14ac:dyDescent="0.25">
      <c r="A45740">
        <v>50.574712643700003</v>
      </c>
      <c r="B45740">
        <v>1000000</v>
      </c>
      <c r="C45740">
        <v>1E-8</v>
      </c>
      <c r="D45740" t="s">
        <v>0</v>
      </c>
      <c r="E45740" t="s">
        <v>2</v>
      </c>
      <c r="F45740" t="s">
        <v>3</v>
      </c>
      <c r="G45740" t="s">
        <v>4</v>
      </c>
      <c r="H45740" t="s">
        <v>5</v>
      </c>
      <c r="I45740" t="s">
        <v>7</v>
      </c>
      <c r="J45740" t="s">
        <v>1</v>
      </c>
      <c r="K45740" t="s">
        <v>1</v>
      </c>
    </row>
    <row r="45741" spans="1:11" x14ac:dyDescent="0.25">
      <c r="A45741">
        <v>56.321839080499998</v>
      </c>
      <c r="B45741">
        <v>1000000</v>
      </c>
      <c r="C45741">
        <v>1.0000000000000001E-9</v>
      </c>
      <c r="D45741" t="s">
        <v>0</v>
      </c>
      <c r="E45741" t="s">
        <v>2</v>
      </c>
      <c r="F45741" t="s">
        <v>3</v>
      </c>
      <c r="G45741" t="s">
        <v>4</v>
      </c>
      <c r="H45741" t="s">
        <v>5</v>
      </c>
      <c r="I45741" t="s">
        <v>7</v>
      </c>
      <c r="J45741" t="s">
        <v>1</v>
      </c>
      <c r="K45741" t="s">
        <v>1</v>
      </c>
    </row>
    <row r="45742" spans="1:11" x14ac:dyDescent="0.25">
      <c r="A45742">
        <v>54.022988505699999</v>
      </c>
      <c r="B45742">
        <v>1000000</v>
      </c>
      <c r="C45742">
        <v>1E-10</v>
      </c>
      <c r="D45742" t="s">
        <v>0</v>
      </c>
      <c r="E45742" t="s">
        <v>2</v>
      </c>
      <c r="F45742" t="s">
        <v>3</v>
      </c>
      <c r="G45742" t="s">
        <v>4</v>
      </c>
      <c r="H45742" t="s">
        <v>5</v>
      </c>
      <c r="I45742" t="s">
        <v>7</v>
      </c>
      <c r="J45742" t="s">
        <v>1</v>
      </c>
      <c r="K45742" t="s">
        <v>1</v>
      </c>
    </row>
    <row r="45743" spans="1:11" x14ac:dyDescent="0.25">
      <c r="A45743">
        <v>49.425287356299997</v>
      </c>
      <c r="B45743">
        <v>1000000</v>
      </c>
      <c r="C45743">
        <v>9.9999999999999994E-12</v>
      </c>
      <c r="D45743" t="s">
        <v>0</v>
      </c>
      <c r="E45743" t="s">
        <v>2</v>
      </c>
      <c r="F45743" t="s">
        <v>3</v>
      </c>
      <c r="G45743" t="s">
        <v>4</v>
      </c>
      <c r="H45743" t="s">
        <v>5</v>
      </c>
      <c r="I45743" t="s">
        <v>7</v>
      </c>
      <c r="J45743" t="s">
        <v>1</v>
      </c>
      <c r="K45743" t="s">
        <v>1</v>
      </c>
    </row>
    <row r="45744" spans="1:11" x14ac:dyDescent="0.25">
      <c r="A45744">
        <v>49.425287356299997</v>
      </c>
      <c r="B45744">
        <v>1000000</v>
      </c>
      <c r="C45744">
        <v>9.9999999999999998E-13</v>
      </c>
      <c r="D45744" t="s">
        <v>0</v>
      </c>
      <c r="E45744" t="s">
        <v>2</v>
      </c>
      <c r="F45744" t="s">
        <v>3</v>
      </c>
      <c r="G45744" t="s">
        <v>4</v>
      </c>
      <c r="H45744" t="s">
        <v>5</v>
      </c>
      <c r="I45744" t="s">
        <v>7</v>
      </c>
      <c r="J45744" t="s">
        <v>1</v>
      </c>
      <c r="K45744" t="s">
        <v>1</v>
      </c>
    </row>
    <row r="45745" spans="1:11" x14ac:dyDescent="0.25">
      <c r="A45745">
        <v>49.425287356299997</v>
      </c>
      <c r="B45745">
        <v>10000000</v>
      </c>
      <c r="C45745">
        <v>1000</v>
      </c>
      <c r="D45745" t="s">
        <v>0</v>
      </c>
      <c r="E45745" t="s">
        <v>2</v>
      </c>
      <c r="F45745" t="s">
        <v>3</v>
      </c>
      <c r="G45745" t="s">
        <v>4</v>
      </c>
      <c r="H45745" t="s">
        <v>5</v>
      </c>
      <c r="I45745" t="s">
        <v>7</v>
      </c>
      <c r="J45745" t="s">
        <v>1</v>
      </c>
      <c r="K45745" t="s">
        <v>1</v>
      </c>
    </row>
    <row r="45746" spans="1:11" x14ac:dyDescent="0.25">
      <c r="A45746">
        <v>49.425287356299997</v>
      </c>
      <c r="B45746">
        <v>10000000</v>
      </c>
      <c r="C45746">
        <v>100</v>
      </c>
      <c r="D45746" t="s">
        <v>0</v>
      </c>
      <c r="E45746" t="s">
        <v>2</v>
      </c>
      <c r="F45746" t="s">
        <v>3</v>
      </c>
      <c r="G45746" t="s">
        <v>4</v>
      </c>
      <c r="H45746" t="s">
        <v>5</v>
      </c>
      <c r="I45746" t="s">
        <v>7</v>
      </c>
      <c r="J45746" t="s">
        <v>1</v>
      </c>
      <c r="K45746" t="s">
        <v>1</v>
      </c>
    </row>
    <row r="45747" spans="1:11" x14ac:dyDescent="0.25">
      <c r="A45747">
        <v>49.425287356299997</v>
      </c>
      <c r="B45747">
        <v>10000000</v>
      </c>
      <c r="C45747">
        <v>10</v>
      </c>
      <c r="D45747" t="s">
        <v>0</v>
      </c>
      <c r="E45747" t="s">
        <v>2</v>
      </c>
      <c r="F45747" t="s">
        <v>3</v>
      </c>
      <c r="G45747" t="s">
        <v>4</v>
      </c>
      <c r="H45747" t="s">
        <v>5</v>
      </c>
      <c r="I45747" t="s">
        <v>7</v>
      </c>
      <c r="J45747" t="s">
        <v>1</v>
      </c>
      <c r="K45747" t="s">
        <v>1</v>
      </c>
    </row>
    <row r="45748" spans="1:11" x14ac:dyDescent="0.25">
      <c r="A45748">
        <v>49.425287356299997</v>
      </c>
      <c r="B45748">
        <v>10000000</v>
      </c>
      <c r="C45748">
        <v>1</v>
      </c>
      <c r="D45748" t="s">
        <v>0</v>
      </c>
      <c r="E45748" t="s">
        <v>2</v>
      </c>
      <c r="F45748" t="s">
        <v>3</v>
      </c>
      <c r="G45748" t="s">
        <v>4</v>
      </c>
      <c r="H45748" t="s">
        <v>5</v>
      </c>
      <c r="I45748" t="s">
        <v>7</v>
      </c>
      <c r="J45748" t="s">
        <v>1</v>
      </c>
      <c r="K45748" t="s">
        <v>1</v>
      </c>
    </row>
    <row r="45749" spans="1:11" x14ac:dyDescent="0.25">
      <c r="A45749">
        <v>49.425287356299997</v>
      </c>
      <c r="B45749">
        <v>10000000</v>
      </c>
      <c r="C45749">
        <v>0.1</v>
      </c>
      <c r="D45749" t="s">
        <v>0</v>
      </c>
      <c r="E45749" t="s">
        <v>2</v>
      </c>
      <c r="F45749" t="s">
        <v>3</v>
      </c>
      <c r="G45749" t="s">
        <v>4</v>
      </c>
      <c r="H45749" t="s">
        <v>5</v>
      </c>
      <c r="I45749" t="s">
        <v>7</v>
      </c>
      <c r="J45749" t="s">
        <v>1</v>
      </c>
      <c r="K45749" t="s">
        <v>1</v>
      </c>
    </row>
    <row r="45750" spans="1:11" x14ac:dyDescent="0.25">
      <c r="A45750">
        <v>49.425287356299997</v>
      </c>
      <c r="B45750">
        <v>10000000</v>
      </c>
      <c r="C45750">
        <v>0.01</v>
      </c>
      <c r="D45750" t="s">
        <v>0</v>
      </c>
      <c r="E45750" t="s">
        <v>2</v>
      </c>
      <c r="F45750" t="s">
        <v>3</v>
      </c>
      <c r="G45750" t="s">
        <v>4</v>
      </c>
      <c r="H45750" t="s">
        <v>5</v>
      </c>
      <c r="I45750" t="s">
        <v>7</v>
      </c>
      <c r="J45750" t="s">
        <v>1</v>
      </c>
      <c r="K45750" t="s">
        <v>1</v>
      </c>
    </row>
    <row r="45751" spans="1:11" x14ac:dyDescent="0.25">
      <c r="A45751">
        <v>49.425287356299997</v>
      </c>
      <c r="B45751">
        <v>10000000</v>
      </c>
      <c r="C45751">
        <v>1E-3</v>
      </c>
      <c r="D45751" t="s">
        <v>0</v>
      </c>
      <c r="E45751" t="s">
        <v>2</v>
      </c>
      <c r="F45751" t="s">
        <v>3</v>
      </c>
      <c r="G45751" t="s">
        <v>4</v>
      </c>
      <c r="H45751" t="s">
        <v>5</v>
      </c>
      <c r="I45751" t="s">
        <v>7</v>
      </c>
      <c r="J45751" t="s">
        <v>1</v>
      </c>
      <c r="K45751" t="s">
        <v>1</v>
      </c>
    </row>
    <row r="45752" spans="1:11" x14ac:dyDescent="0.25">
      <c r="A45752">
        <v>50.574712643700003</v>
      </c>
      <c r="B45752">
        <v>10000000</v>
      </c>
      <c r="C45752">
        <v>1E-4</v>
      </c>
      <c r="D45752" t="s">
        <v>0</v>
      </c>
      <c r="E45752" t="s">
        <v>2</v>
      </c>
      <c r="F45752" t="s">
        <v>3</v>
      </c>
      <c r="G45752" t="s">
        <v>4</v>
      </c>
      <c r="H45752" t="s">
        <v>5</v>
      </c>
      <c r="I45752" t="s">
        <v>7</v>
      </c>
      <c r="J45752" t="s">
        <v>1</v>
      </c>
      <c r="K45752" t="s">
        <v>1</v>
      </c>
    </row>
    <row r="45753" spans="1:11" x14ac:dyDescent="0.25">
      <c r="A45753">
        <v>48.275862068999999</v>
      </c>
      <c r="B45753">
        <v>10000000</v>
      </c>
      <c r="C45753">
        <v>1.0000000000000001E-5</v>
      </c>
      <c r="D45753" t="s">
        <v>0</v>
      </c>
      <c r="E45753" t="s">
        <v>2</v>
      </c>
      <c r="F45753" t="s">
        <v>3</v>
      </c>
      <c r="G45753" t="s">
        <v>4</v>
      </c>
      <c r="H45753" t="s">
        <v>5</v>
      </c>
      <c r="I45753" t="s">
        <v>7</v>
      </c>
      <c r="J45753" t="s">
        <v>1</v>
      </c>
      <c r="K45753" t="s">
        <v>1</v>
      </c>
    </row>
    <row r="45754" spans="1:11" x14ac:dyDescent="0.25">
      <c r="A45754">
        <v>59.770114942500001</v>
      </c>
      <c r="B45754">
        <v>10000000</v>
      </c>
      <c r="C45754">
        <v>9.9999999999999995E-7</v>
      </c>
      <c r="D45754" t="s">
        <v>0</v>
      </c>
      <c r="E45754" t="s">
        <v>2</v>
      </c>
      <c r="F45754" t="s">
        <v>3</v>
      </c>
      <c r="G45754" t="s">
        <v>4</v>
      </c>
      <c r="H45754" t="s">
        <v>5</v>
      </c>
      <c r="I45754" t="s">
        <v>7</v>
      </c>
      <c r="J45754" t="s">
        <v>1</v>
      </c>
      <c r="K45754" t="s">
        <v>1</v>
      </c>
    </row>
    <row r="45755" spans="1:11" x14ac:dyDescent="0.25">
      <c r="A45755">
        <v>59.770114942500001</v>
      </c>
      <c r="B45755">
        <v>10000000</v>
      </c>
      <c r="C45755">
        <v>9.9999999999999995E-8</v>
      </c>
      <c r="D45755" t="s">
        <v>0</v>
      </c>
      <c r="E45755" t="s">
        <v>2</v>
      </c>
      <c r="F45755" t="s">
        <v>3</v>
      </c>
      <c r="G45755" t="s">
        <v>4</v>
      </c>
      <c r="H45755" t="s">
        <v>5</v>
      </c>
      <c r="I45755" t="s">
        <v>7</v>
      </c>
      <c r="J45755" t="s">
        <v>1</v>
      </c>
      <c r="K45755" t="s">
        <v>1</v>
      </c>
    </row>
    <row r="45756" spans="1:11" x14ac:dyDescent="0.25">
      <c r="A45756">
        <v>55.172413793099999</v>
      </c>
      <c r="B45756">
        <v>10000000</v>
      </c>
      <c r="C45756">
        <v>1E-8</v>
      </c>
      <c r="D45756" t="s">
        <v>0</v>
      </c>
      <c r="E45756" t="s">
        <v>2</v>
      </c>
      <c r="F45756" t="s">
        <v>3</v>
      </c>
      <c r="G45756" t="s">
        <v>4</v>
      </c>
      <c r="H45756" t="s">
        <v>5</v>
      </c>
      <c r="I45756" t="s">
        <v>7</v>
      </c>
      <c r="J45756" t="s">
        <v>1</v>
      </c>
      <c r="K45756" t="s">
        <v>1</v>
      </c>
    </row>
    <row r="45757" spans="1:11" x14ac:dyDescent="0.25">
      <c r="A45757">
        <v>50.574712643700003</v>
      </c>
      <c r="B45757">
        <v>10000000</v>
      </c>
      <c r="C45757">
        <v>1.0000000000000001E-9</v>
      </c>
      <c r="D45757" t="s">
        <v>0</v>
      </c>
      <c r="E45757" t="s">
        <v>2</v>
      </c>
      <c r="F45757" t="s">
        <v>3</v>
      </c>
      <c r="G45757" t="s">
        <v>4</v>
      </c>
      <c r="H45757" t="s">
        <v>5</v>
      </c>
      <c r="I45757" t="s">
        <v>7</v>
      </c>
      <c r="J45757" t="s">
        <v>1</v>
      </c>
      <c r="K45757" t="s">
        <v>1</v>
      </c>
    </row>
    <row r="45758" spans="1:11" x14ac:dyDescent="0.25">
      <c r="A45758">
        <v>56.321839080499998</v>
      </c>
      <c r="B45758">
        <v>10000000</v>
      </c>
      <c r="C45758">
        <v>1E-10</v>
      </c>
      <c r="D45758" t="s">
        <v>0</v>
      </c>
      <c r="E45758" t="s">
        <v>2</v>
      </c>
      <c r="F45758" t="s">
        <v>3</v>
      </c>
      <c r="G45758" t="s">
        <v>4</v>
      </c>
      <c r="H45758" t="s">
        <v>5</v>
      </c>
      <c r="I45758" t="s">
        <v>7</v>
      </c>
      <c r="J45758" t="s">
        <v>1</v>
      </c>
      <c r="K45758" t="s">
        <v>1</v>
      </c>
    </row>
    <row r="45759" spans="1:11" x14ac:dyDescent="0.25">
      <c r="A45759">
        <v>54.022988505699999</v>
      </c>
      <c r="B45759">
        <v>10000000</v>
      </c>
      <c r="C45759">
        <v>9.9999999999999994E-12</v>
      </c>
      <c r="D45759" t="s">
        <v>0</v>
      </c>
      <c r="E45759" t="s">
        <v>2</v>
      </c>
      <c r="F45759" t="s">
        <v>3</v>
      </c>
      <c r="G45759" t="s">
        <v>4</v>
      </c>
      <c r="H45759" t="s">
        <v>5</v>
      </c>
      <c r="I45759" t="s">
        <v>7</v>
      </c>
      <c r="J45759" t="s">
        <v>1</v>
      </c>
      <c r="K45759" t="s">
        <v>1</v>
      </c>
    </row>
    <row r="45760" spans="1:11" x14ac:dyDescent="0.25">
      <c r="A45760">
        <v>49.425287356299997</v>
      </c>
      <c r="B45760">
        <v>10000000</v>
      </c>
      <c r="C45760">
        <v>9.9999999999999998E-13</v>
      </c>
      <c r="D45760" t="s">
        <v>0</v>
      </c>
      <c r="E45760" t="s">
        <v>2</v>
      </c>
      <c r="F45760" t="s">
        <v>3</v>
      </c>
      <c r="G45760" t="s">
        <v>4</v>
      </c>
      <c r="H45760" t="s">
        <v>5</v>
      </c>
      <c r="I45760" t="s">
        <v>7</v>
      </c>
      <c r="J45760" t="s">
        <v>1</v>
      </c>
      <c r="K45760" t="s">
        <v>1</v>
      </c>
    </row>
    <row r="45761" spans="1:11" x14ac:dyDescent="0.25">
      <c r="A45761">
        <v>47.126436781599999</v>
      </c>
      <c r="B45761">
        <v>1.0000000000000001E-5</v>
      </c>
      <c r="C45761">
        <v>1000</v>
      </c>
      <c r="D45761" t="s">
        <v>0</v>
      </c>
      <c r="E45761" t="s">
        <v>2</v>
      </c>
      <c r="F45761" t="s">
        <v>3</v>
      </c>
      <c r="G45761" t="s">
        <v>4</v>
      </c>
      <c r="H45761" t="s">
        <v>6</v>
      </c>
      <c r="I45761" t="s">
        <v>7</v>
      </c>
      <c r="J45761" t="s">
        <v>1</v>
      </c>
      <c r="K45761" t="s">
        <v>1</v>
      </c>
    </row>
    <row r="45762" spans="1:11" x14ac:dyDescent="0.25">
      <c r="A45762">
        <v>47.126436781599999</v>
      </c>
      <c r="B45762">
        <v>1.0000000000000001E-5</v>
      </c>
      <c r="C45762">
        <v>100</v>
      </c>
      <c r="D45762" t="s">
        <v>0</v>
      </c>
      <c r="E45762" t="s">
        <v>2</v>
      </c>
      <c r="F45762" t="s">
        <v>3</v>
      </c>
      <c r="G45762" t="s">
        <v>4</v>
      </c>
      <c r="H45762" t="s">
        <v>6</v>
      </c>
      <c r="I45762" t="s">
        <v>7</v>
      </c>
      <c r="J45762" t="s">
        <v>1</v>
      </c>
      <c r="K45762" t="s">
        <v>1</v>
      </c>
    </row>
    <row r="45763" spans="1:11" x14ac:dyDescent="0.25">
      <c r="A45763">
        <v>47.126436781599999</v>
      </c>
      <c r="B45763">
        <v>1.0000000000000001E-5</v>
      </c>
      <c r="C45763">
        <v>10</v>
      </c>
      <c r="D45763" t="s">
        <v>0</v>
      </c>
      <c r="E45763" t="s">
        <v>2</v>
      </c>
      <c r="F45763" t="s">
        <v>3</v>
      </c>
      <c r="G45763" t="s">
        <v>4</v>
      </c>
      <c r="H45763" t="s">
        <v>6</v>
      </c>
      <c r="I45763" t="s">
        <v>7</v>
      </c>
      <c r="J45763" t="s">
        <v>1</v>
      </c>
      <c r="K45763" t="s">
        <v>1</v>
      </c>
    </row>
    <row r="45764" spans="1:11" x14ac:dyDescent="0.25">
      <c r="A45764">
        <v>47.126436781599999</v>
      </c>
      <c r="B45764">
        <v>1.0000000000000001E-5</v>
      </c>
      <c r="C45764">
        <v>1</v>
      </c>
      <c r="D45764" t="s">
        <v>0</v>
      </c>
      <c r="E45764" t="s">
        <v>2</v>
      </c>
      <c r="F45764" t="s">
        <v>3</v>
      </c>
      <c r="G45764" t="s">
        <v>4</v>
      </c>
      <c r="H45764" t="s">
        <v>6</v>
      </c>
      <c r="I45764" t="s">
        <v>7</v>
      </c>
      <c r="J45764" t="s">
        <v>1</v>
      </c>
      <c r="K45764" t="s">
        <v>1</v>
      </c>
    </row>
    <row r="45765" spans="1:11" x14ac:dyDescent="0.25">
      <c r="A45765">
        <v>47.126436781599999</v>
      </c>
      <c r="B45765">
        <v>1.0000000000000001E-5</v>
      </c>
      <c r="C45765">
        <v>0.1</v>
      </c>
      <c r="D45765" t="s">
        <v>0</v>
      </c>
      <c r="E45765" t="s">
        <v>2</v>
      </c>
      <c r="F45765" t="s">
        <v>3</v>
      </c>
      <c r="G45765" t="s">
        <v>4</v>
      </c>
      <c r="H45765" t="s">
        <v>6</v>
      </c>
      <c r="I45765" t="s">
        <v>7</v>
      </c>
      <c r="J45765" t="s">
        <v>1</v>
      </c>
      <c r="K45765" t="s">
        <v>1</v>
      </c>
    </row>
    <row r="45766" spans="1:11" x14ac:dyDescent="0.25">
      <c r="A45766">
        <v>47.126436781599999</v>
      </c>
      <c r="B45766">
        <v>1.0000000000000001E-5</v>
      </c>
      <c r="C45766">
        <v>0.01</v>
      </c>
      <c r="D45766" t="s">
        <v>0</v>
      </c>
      <c r="E45766" t="s">
        <v>2</v>
      </c>
      <c r="F45766" t="s">
        <v>3</v>
      </c>
      <c r="G45766" t="s">
        <v>4</v>
      </c>
      <c r="H45766" t="s">
        <v>6</v>
      </c>
      <c r="I45766" t="s">
        <v>7</v>
      </c>
      <c r="J45766" t="s">
        <v>1</v>
      </c>
      <c r="K45766" t="s">
        <v>1</v>
      </c>
    </row>
    <row r="45767" spans="1:11" x14ac:dyDescent="0.25">
      <c r="A45767">
        <v>47.126436781599999</v>
      </c>
      <c r="B45767">
        <v>1.0000000000000001E-5</v>
      </c>
      <c r="C45767">
        <v>1E-3</v>
      </c>
      <c r="D45767" t="s">
        <v>0</v>
      </c>
      <c r="E45767" t="s">
        <v>2</v>
      </c>
      <c r="F45767" t="s">
        <v>3</v>
      </c>
      <c r="G45767" t="s">
        <v>4</v>
      </c>
      <c r="H45767" t="s">
        <v>6</v>
      </c>
      <c r="I45767" t="s">
        <v>7</v>
      </c>
      <c r="J45767" t="s">
        <v>1</v>
      </c>
      <c r="K45767" t="s">
        <v>1</v>
      </c>
    </row>
    <row r="45768" spans="1:11" x14ac:dyDescent="0.25">
      <c r="A45768">
        <v>47.126436781599999</v>
      </c>
      <c r="B45768">
        <v>1.0000000000000001E-5</v>
      </c>
      <c r="C45768">
        <v>1E-4</v>
      </c>
      <c r="D45768" t="s">
        <v>0</v>
      </c>
      <c r="E45768" t="s">
        <v>2</v>
      </c>
      <c r="F45768" t="s">
        <v>3</v>
      </c>
      <c r="G45768" t="s">
        <v>4</v>
      </c>
      <c r="H45768" t="s">
        <v>6</v>
      </c>
      <c r="I45768" t="s">
        <v>7</v>
      </c>
      <c r="J45768" t="s">
        <v>1</v>
      </c>
      <c r="K45768" t="s">
        <v>1</v>
      </c>
    </row>
    <row r="45769" spans="1:11" x14ac:dyDescent="0.25">
      <c r="A45769">
        <v>47.126436781599999</v>
      </c>
      <c r="B45769">
        <v>1.0000000000000001E-5</v>
      </c>
      <c r="C45769">
        <v>1.0000000000000001E-5</v>
      </c>
      <c r="D45769" t="s">
        <v>0</v>
      </c>
      <c r="E45769" t="s">
        <v>2</v>
      </c>
      <c r="F45769" t="s">
        <v>3</v>
      </c>
      <c r="G45769" t="s">
        <v>4</v>
      </c>
      <c r="H45769" t="s">
        <v>6</v>
      </c>
      <c r="I45769" t="s">
        <v>7</v>
      </c>
      <c r="J45769" t="s">
        <v>1</v>
      </c>
      <c r="K45769" t="s">
        <v>1</v>
      </c>
    </row>
    <row r="45770" spans="1:11" x14ac:dyDescent="0.25">
      <c r="A45770">
        <v>47.126436781599999</v>
      </c>
      <c r="B45770">
        <v>1.0000000000000001E-5</v>
      </c>
      <c r="C45770">
        <v>9.9999999999999995E-7</v>
      </c>
      <c r="D45770" t="s">
        <v>0</v>
      </c>
      <c r="E45770" t="s">
        <v>2</v>
      </c>
      <c r="F45770" t="s">
        <v>3</v>
      </c>
      <c r="G45770" t="s">
        <v>4</v>
      </c>
      <c r="H45770" t="s">
        <v>6</v>
      </c>
      <c r="I45770" t="s">
        <v>7</v>
      </c>
      <c r="J45770" t="s">
        <v>1</v>
      </c>
      <c r="K45770" t="s">
        <v>1</v>
      </c>
    </row>
    <row r="45771" spans="1:11" x14ac:dyDescent="0.25">
      <c r="A45771">
        <v>47.126436781599999</v>
      </c>
      <c r="B45771">
        <v>1.0000000000000001E-5</v>
      </c>
      <c r="C45771">
        <v>9.9999999999999995E-8</v>
      </c>
      <c r="D45771" t="s">
        <v>0</v>
      </c>
      <c r="E45771" t="s">
        <v>2</v>
      </c>
      <c r="F45771" t="s">
        <v>3</v>
      </c>
      <c r="G45771" t="s">
        <v>4</v>
      </c>
      <c r="H45771" t="s">
        <v>6</v>
      </c>
      <c r="I45771" t="s">
        <v>7</v>
      </c>
      <c r="J45771" t="s">
        <v>1</v>
      </c>
      <c r="K45771" t="s">
        <v>1</v>
      </c>
    </row>
    <row r="45772" spans="1:11" x14ac:dyDescent="0.25">
      <c r="A45772">
        <v>47.126436781599999</v>
      </c>
      <c r="B45772">
        <v>1.0000000000000001E-5</v>
      </c>
      <c r="C45772">
        <v>1E-8</v>
      </c>
      <c r="D45772" t="s">
        <v>0</v>
      </c>
      <c r="E45772" t="s">
        <v>2</v>
      </c>
      <c r="F45772" t="s">
        <v>3</v>
      </c>
      <c r="G45772" t="s">
        <v>4</v>
      </c>
      <c r="H45772" t="s">
        <v>6</v>
      </c>
      <c r="I45772" t="s">
        <v>7</v>
      </c>
      <c r="J45772" t="s">
        <v>1</v>
      </c>
      <c r="K45772" t="s">
        <v>1</v>
      </c>
    </row>
    <row r="45773" spans="1:11" x14ac:dyDescent="0.25">
      <c r="A45773">
        <v>47.126436781599999</v>
      </c>
      <c r="B45773">
        <v>1.0000000000000001E-5</v>
      </c>
      <c r="C45773">
        <v>1.0000000000000001E-9</v>
      </c>
      <c r="D45773" t="s">
        <v>0</v>
      </c>
      <c r="E45773" t="s">
        <v>2</v>
      </c>
      <c r="F45773" t="s">
        <v>3</v>
      </c>
      <c r="G45773" t="s">
        <v>4</v>
      </c>
      <c r="H45773" t="s">
        <v>6</v>
      </c>
      <c r="I45773" t="s">
        <v>7</v>
      </c>
      <c r="J45773" t="s">
        <v>1</v>
      </c>
      <c r="K45773" t="s">
        <v>1</v>
      </c>
    </row>
    <row r="45774" spans="1:11" x14ac:dyDescent="0.25">
      <c r="A45774">
        <v>47.126436781599999</v>
      </c>
      <c r="B45774">
        <v>1.0000000000000001E-5</v>
      </c>
      <c r="C45774">
        <v>1E-10</v>
      </c>
      <c r="D45774" t="s">
        <v>0</v>
      </c>
      <c r="E45774" t="s">
        <v>2</v>
      </c>
      <c r="F45774" t="s">
        <v>3</v>
      </c>
      <c r="G45774" t="s">
        <v>4</v>
      </c>
      <c r="H45774" t="s">
        <v>6</v>
      </c>
      <c r="I45774" t="s">
        <v>7</v>
      </c>
      <c r="J45774" t="s">
        <v>1</v>
      </c>
      <c r="K45774" t="s">
        <v>1</v>
      </c>
    </row>
    <row r="45775" spans="1:11" x14ac:dyDescent="0.25">
      <c r="A45775">
        <v>47.126436781599999</v>
      </c>
      <c r="B45775">
        <v>1.0000000000000001E-5</v>
      </c>
      <c r="C45775">
        <v>9.9999999999999994E-12</v>
      </c>
      <c r="D45775" t="s">
        <v>0</v>
      </c>
      <c r="E45775" t="s">
        <v>2</v>
      </c>
      <c r="F45775" t="s">
        <v>3</v>
      </c>
      <c r="G45775" t="s">
        <v>4</v>
      </c>
      <c r="H45775" t="s">
        <v>6</v>
      </c>
      <c r="I45775" t="s">
        <v>7</v>
      </c>
      <c r="J45775" t="s">
        <v>1</v>
      </c>
      <c r="K45775" t="s">
        <v>1</v>
      </c>
    </row>
    <row r="45776" spans="1:11" x14ac:dyDescent="0.25">
      <c r="A45776">
        <v>47.126436781599999</v>
      </c>
      <c r="B45776">
        <v>1.0000000000000001E-5</v>
      </c>
      <c r="C45776">
        <v>9.9999999999999998E-13</v>
      </c>
      <c r="D45776" t="s">
        <v>0</v>
      </c>
      <c r="E45776" t="s">
        <v>2</v>
      </c>
      <c r="F45776" t="s">
        <v>3</v>
      </c>
      <c r="G45776" t="s">
        <v>4</v>
      </c>
      <c r="H45776" t="s">
        <v>6</v>
      </c>
      <c r="I45776" t="s">
        <v>7</v>
      </c>
      <c r="J45776" t="s">
        <v>1</v>
      </c>
      <c r="K45776" t="s">
        <v>1</v>
      </c>
    </row>
    <row r="45777" spans="1:11" x14ac:dyDescent="0.25">
      <c r="A45777">
        <v>47.126436781599999</v>
      </c>
      <c r="B45777">
        <v>1E-4</v>
      </c>
      <c r="C45777">
        <v>1000</v>
      </c>
      <c r="D45777" t="s">
        <v>0</v>
      </c>
      <c r="E45777" t="s">
        <v>2</v>
      </c>
      <c r="F45777" t="s">
        <v>3</v>
      </c>
      <c r="G45777" t="s">
        <v>4</v>
      </c>
      <c r="H45777" t="s">
        <v>6</v>
      </c>
      <c r="I45777" t="s">
        <v>7</v>
      </c>
      <c r="J45777" t="s">
        <v>1</v>
      </c>
      <c r="K45777" t="s">
        <v>1</v>
      </c>
    </row>
    <row r="45778" spans="1:11" x14ac:dyDescent="0.25">
      <c r="A45778">
        <v>47.126436781599999</v>
      </c>
      <c r="B45778">
        <v>1E-4</v>
      </c>
      <c r="C45778">
        <v>100</v>
      </c>
      <c r="D45778" t="s">
        <v>0</v>
      </c>
      <c r="E45778" t="s">
        <v>2</v>
      </c>
      <c r="F45778" t="s">
        <v>3</v>
      </c>
      <c r="G45778" t="s">
        <v>4</v>
      </c>
      <c r="H45778" t="s">
        <v>6</v>
      </c>
      <c r="I45778" t="s">
        <v>7</v>
      </c>
      <c r="J45778" t="s">
        <v>1</v>
      </c>
      <c r="K45778" t="s">
        <v>1</v>
      </c>
    </row>
    <row r="45779" spans="1:11" x14ac:dyDescent="0.25">
      <c r="A45779">
        <v>47.126436781599999</v>
      </c>
      <c r="B45779">
        <v>1E-4</v>
      </c>
      <c r="C45779">
        <v>10</v>
      </c>
      <c r="D45779" t="s">
        <v>0</v>
      </c>
      <c r="E45779" t="s">
        <v>2</v>
      </c>
      <c r="F45779" t="s">
        <v>3</v>
      </c>
      <c r="G45779" t="s">
        <v>4</v>
      </c>
      <c r="H45779" t="s">
        <v>6</v>
      </c>
      <c r="I45779" t="s">
        <v>7</v>
      </c>
      <c r="J45779" t="s">
        <v>1</v>
      </c>
      <c r="K45779" t="s">
        <v>1</v>
      </c>
    </row>
    <row r="45780" spans="1:11" x14ac:dyDescent="0.25">
      <c r="A45780">
        <v>47.126436781599999</v>
      </c>
      <c r="B45780">
        <v>1E-4</v>
      </c>
      <c r="C45780">
        <v>1</v>
      </c>
      <c r="D45780" t="s">
        <v>0</v>
      </c>
      <c r="E45780" t="s">
        <v>2</v>
      </c>
      <c r="F45780" t="s">
        <v>3</v>
      </c>
      <c r="G45780" t="s">
        <v>4</v>
      </c>
      <c r="H45780" t="s">
        <v>6</v>
      </c>
      <c r="I45780" t="s">
        <v>7</v>
      </c>
      <c r="J45780" t="s">
        <v>1</v>
      </c>
      <c r="K45780" t="s">
        <v>1</v>
      </c>
    </row>
    <row r="45781" spans="1:11" x14ac:dyDescent="0.25">
      <c r="A45781">
        <v>47.126436781599999</v>
      </c>
      <c r="B45781">
        <v>1E-4</v>
      </c>
      <c r="C45781">
        <v>0.1</v>
      </c>
      <c r="D45781" t="s">
        <v>0</v>
      </c>
      <c r="E45781" t="s">
        <v>2</v>
      </c>
      <c r="F45781" t="s">
        <v>3</v>
      </c>
      <c r="G45781" t="s">
        <v>4</v>
      </c>
      <c r="H45781" t="s">
        <v>6</v>
      </c>
      <c r="I45781" t="s">
        <v>7</v>
      </c>
      <c r="J45781" t="s">
        <v>1</v>
      </c>
      <c r="K45781" t="s">
        <v>1</v>
      </c>
    </row>
    <row r="45782" spans="1:11" x14ac:dyDescent="0.25">
      <c r="A45782">
        <v>47.126436781599999</v>
      </c>
      <c r="B45782">
        <v>1E-4</v>
      </c>
      <c r="C45782">
        <v>0.01</v>
      </c>
      <c r="D45782" t="s">
        <v>0</v>
      </c>
      <c r="E45782" t="s">
        <v>2</v>
      </c>
      <c r="F45782" t="s">
        <v>3</v>
      </c>
      <c r="G45782" t="s">
        <v>4</v>
      </c>
      <c r="H45782" t="s">
        <v>6</v>
      </c>
      <c r="I45782" t="s">
        <v>7</v>
      </c>
      <c r="J45782" t="s">
        <v>1</v>
      </c>
      <c r="K45782" t="s">
        <v>1</v>
      </c>
    </row>
    <row r="45783" spans="1:11" x14ac:dyDescent="0.25">
      <c r="A45783">
        <v>47.126436781599999</v>
      </c>
      <c r="B45783">
        <v>1E-4</v>
      </c>
      <c r="C45783">
        <v>1E-3</v>
      </c>
      <c r="D45783" t="s">
        <v>0</v>
      </c>
      <c r="E45783" t="s">
        <v>2</v>
      </c>
      <c r="F45783" t="s">
        <v>3</v>
      </c>
      <c r="G45783" t="s">
        <v>4</v>
      </c>
      <c r="H45783" t="s">
        <v>6</v>
      </c>
      <c r="I45783" t="s">
        <v>7</v>
      </c>
      <c r="J45783" t="s">
        <v>1</v>
      </c>
      <c r="K45783" t="s">
        <v>1</v>
      </c>
    </row>
    <row r="45784" spans="1:11" x14ac:dyDescent="0.25">
      <c r="A45784">
        <v>47.126436781599999</v>
      </c>
      <c r="B45784">
        <v>1E-4</v>
      </c>
      <c r="C45784">
        <v>1E-4</v>
      </c>
      <c r="D45784" t="s">
        <v>0</v>
      </c>
      <c r="E45784" t="s">
        <v>2</v>
      </c>
      <c r="F45784" t="s">
        <v>3</v>
      </c>
      <c r="G45784" t="s">
        <v>4</v>
      </c>
      <c r="H45784" t="s">
        <v>6</v>
      </c>
      <c r="I45784" t="s">
        <v>7</v>
      </c>
      <c r="J45784" t="s">
        <v>1</v>
      </c>
      <c r="K45784" t="s">
        <v>1</v>
      </c>
    </row>
    <row r="45785" spans="1:11" x14ac:dyDescent="0.25">
      <c r="A45785">
        <v>47.126436781599999</v>
      </c>
      <c r="B45785">
        <v>1E-4</v>
      </c>
      <c r="C45785">
        <v>1.0000000000000001E-5</v>
      </c>
      <c r="D45785" t="s">
        <v>0</v>
      </c>
      <c r="E45785" t="s">
        <v>2</v>
      </c>
      <c r="F45785" t="s">
        <v>3</v>
      </c>
      <c r="G45785" t="s">
        <v>4</v>
      </c>
      <c r="H45785" t="s">
        <v>6</v>
      </c>
      <c r="I45785" t="s">
        <v>7</v>
      </c>
      <c r="J45785" t="s">
        <v>1</v>
      </c>
      <c r="K45785" t="s">
        <v>1</v>
      </c>
    </row>
    <row r="45786" spans="1:11" x14ac:dyDescent="0.25">
      <c r="A45786">
        <v>47.126436781599999</v>
      </c>
      <c r="B45786">
        <v>1E-4</v>
      </c>
      <c r="C45786">
        <v>9.9999999999999995E-7</v>
      </c>
      <c r="D45786" t="s">
        <v>0</v>
      </c>
      <c r="E45786" t="s">
        <v>2</v>
      </c>
      <c r="F45786" t="s">
        <v>3</v>
      </c>
      <c r="G45786" t="s">
        <v>4</v>
      </c>
      <c r="H45786" t="s">
        <v>6</v>
      </c>
      <c r="I45786" t="s">
        <v>7</v>
      </c>
      <c r="J45786" t="s">
        <v>1</v>
      </c>
      <c r="K45786" t="s">
        <v>1</v>
      </c>
    </row>
    <row r="45787" spans="1:11" x14ac:dyDescent="0.25">
      <c r="A45787">
        <v>47.126436781599999</v>
      </c>
      <c r="B45787">
        <v>1E-4</v>
      </c>
      <c r="C45787">
        <v>9.9999999999999995E-8</v>
      </c>
      <c r="D45787" t="s">
        <v>0</v>
      </c>
      <c r="E45787" t="s">
        <v>2</v>
      </c>
      <c r="F45787" t="s">
        <v>3</v>
      </c>
      <c r="G45787" t="s">
        <v>4</v>
      </c>
      <c r="H45787" t="s">
        <v>6</v>
      </c>
      <c r="I45787" t="s">
        <v>7</v>
      </c>
      <c r="J45787" t="s">
        <v>1</v>
      </c>
      <c r="K45787" t="s">
        <v>1</v>
      </c>
    </row>
    <row r="45788" spans="1:11" x14ac:dyDescent="0.25">
      <c r="A45788">
        <v>47.126436781599999</v>
      </c>
      <c r="B45788">
        <v>1E-4</v>
      </c>
      <c r="C45788">
        <v>1E-8</v>
      </c>
      <c r="D45788" t="s">
        <v>0</v>
      </c>
      <c r="E45788" t="s">
        <v>2</v>
      </c>
      <c r="F45788" t="s">
        <v>3</v>
      </c>
      <c r="G45788" t="s">
        <v>4</v>
      </c>
      <c r="H45788" t="s">
        <v>6</v>
      </c>
      <c r="I45788" t="s">
        <v>7</v>
      </c>
      <c r="J45788" t="s">
        <v>1</v>
      </c>
      <c r="K45788" t="s">
        <v>1</v>
      </c>
    </row>
    <row r="45789" spans="1:11" x14ac:dyDescent="0.25">
      <c r="A45789">
        <v>47.126436781599999</v>
      </c>
      <c r="B45789">
        <v>1E-4</v>
      </c>
      <c r="C45789">
        <v>1.0000000000000001E-9</v>
      </c>
      <c r="D45789" t="s">
        <v>0</v>
      </c>
      <c r="E45789" t="s">
        <v>2</v>
      </c>
      <c r="F45789" t="s">
        <v>3</v>
      </c>
      <c r="G45789" t="s">
        <v>4</v>
      </c>
      <c r="H45789" t="s">
        <v>6</v>
      </c>
      <c r="I45789" t="s">
        <v>7</v>
      </c>
      <c r="J45789" t="s">
        <v>1</v>
      </c>
      <c r="K45789" t="s">
        <v>1</v>
      </c>
    </row>
    <row r="45790" spans="1:11" x14ac:dyDescent="0.25">
      <c r="A45790">
        <v>47.126436781599999</v>
      </c>
      <c r="B45790">
        <v>1E-4</v>
      </c>
      <c r="C45790">
        <v>1E-10</v>
      </c>
      <c r="D45790" t="s">
        <v>0</v>
      </c>
      <c r="E45790" t="s">
        <v>2</v>
      </c>
      <c r="F45790" t="s">
        <v>3</v>
      </c>
      <c r="G45790" t="s">
        <v>4</v>
      </c>
      <c r="H45790" t="s">
        <v>6</v>
      </c>
      <c r="I45790" t="s">
        <v>7</v>
      </c>
      <c r="J45790" t="s">
        <v>1</v>
      </c>
      <c r="K45790" t="s">
        <v>1</v>
      </c>
    </row>
    <row r="45791" spans="1:11" x14ac:dyDescent="0.25">
      <c r="A45791">
        <v>47.126436781599999</v>
      </c>
      <c r="B45791">
        <v>1E-4</v>
      </c>
      <c r="C45791">
        <v>9.9999999999999994E-12</v>
      </c>
      <c r="D45791" t="s">
        <v>0</v>
      </c>
      <c r="E45791" t="s">
        <v>2</v>
      </c>
      <c r="F45791" t="s">
        <v>3</v>
      </c>
      <c r="G45791" t="s">
        <v>4</v>
      </c>
      <c r="H45791" t="s">
        <v>6</v>
      </c>
      <c r="I45791" t="s">
        <v>7</v>
      </c>
      <c r="J45791" t="s">
        <v>1</v>
      </c>
      <c r="K45791" t="s">
        <v>1</v>
      </c>
    </row>
    <row r="45792" spans="1:11" x14ac:dyDescent="0.25">
      <c r="A45792">
        <v>47.126436781599999</v>
      </c>
      <c r="B45792">
        <v>1E-4</v>
      </c>
      <c r="C45792">
        <v>9.9999999999999998E-13</v>
      </c>
      <c r="D45792" t="s">
        <v>0</v>
      </c>
      <c r="E45792" t="s">
        <v>2</v>
      </c>
      <c r="F45792" t="s">
        <v>3</v>
      </c>
      <c r="G45792" t="s">
        <v>4</v>
      </c>
      <c r="H45792" t="s">
        <v>6</v>
      </c>
      <c r="I45792" t="s">
        <v>7</v>
      </c>
      <c r="J45792" t="s">
        <v>1</v>
      </c>
      <c r="K45792" t="s">
        <v>1</v>
      </c>
    </row>
    <row r="45793" spans="1:11" x14ac:dyDescent="0.25">
      <c r="A45793">
        <v>47.126436781599999</v>
      </c>
      <c r="B45793">
        <v>1E-3</v>
      </c>
      <c r="C45793">
        <v>1000</v>
      </c>
      <c r="D45793" t="s">
        <v>0</v>
      </c>
      <c r="E45793" t="s">
        <v>2</v>
      </c>
      <c r="F45793" t="s">
        <v>3</v>
      </c>
      <c r="G45793" t="s">
        <v>4</v>
      </c>
      <c r="H45793" t="s">
        <v>6</v>
      </c>
      <c r="I45793" t="s">
        <v>7</v>
      </c>
      <c r="J45793" t="s">
        <v>1</v>
      </c>
      <c r="K45793" t="s">
        <v>1</v>
      </c>
    </row>
    <row r="45794" spans="1:11" x14ac:dyDescent="0.25">
      <c r="A45794">
        <v>47.126436781599999</v>
      </c>
      <c r="B45794">
        <v>1E-3</v>
      </c>
      <c r="C45794">
        <v>100</v>
      </c>
      <c r="D45794" t="s">
        <v>0</v>
      </c>
      <c r="E45794" t="s">
        <v>2</v>
      </c>
      <c r="F45794" t="s">
        <v>3</v>
      </c>
      <c r="G45794" t="s">
        <v>4</v>
      </c>
      <c r="H45794" t="s">
        <v>6</v>
      </c>
      <c r="I45794" t="s">
        <v>7</v>
      </c>
      <c r="J45794" t="s">
        <v>1</v>
      </c>
      <c r="K45794" t="s">
        <v>1</v>
      </c>
    </row>
    <row r="45795" spans="1:11" x14ac:dyDescent="0.25">
      <c r="A45795">
        <v>47.126436781599999</v>
      </c>
      <c r="B45795">
        <v>1E-3</v>
      </c>
      <c r="C45795">
        <v>10</v>
      </c>
      <c r="D45795" t="s">
        <v>0</v>
      </c>
      <c r="E45795" t="s">
        <v>2</v>
      </c>
      <c r="F45795" t="s">
        <v>3</v>
      </c>
      <c r="G45795" t="s">
        <v>4</v>
      </c>
      <c r="H45795" t="s">
        <v>6</v>
      </c>
      <c r="I45795" t="s">
        <v>7</v>
      </c>
      <c r="J45795" t="s">
        <v>1</v>
      </c>
      <c r="K45795" t="s">
        <v>1</v>
      </c>
    </row>
    <row r="45796" spans="1:11" x14ac:dyDescent="0.25">
      <c r="A45796">
        <v>47.126436781599999</v>
      </c>
      <c r="B45796">
        <v>1E-3</v>
      </c>
      <c r="C45796">
        <v>1</v>
      </c>
      <c r="D45796" t="s">
        <v>0</v>
      </c>
      <c r="E45796" t="s">
        <v>2</v>
      </c>
      <c r="F45796" t="s">
        <v>3</v>
      </c>
      <c r="G45796" t="s">
        <v>4</v>
      </c>
      <c r="H45796" t="s">
        <v>6</v>
      </c>
      <c r="I45796" t="s">
        <v>7</v>
      </c>
      <c r="J45796" t="s">
        <v>1</v>
      </c>
      <c r="K45796" t="s">
        <v>1</v>
      </c>
    </row>
    <row r="45797" spans="1:11" x14ac:dyDescent="0.25">
      <c r="A45797">
        <v>47.126436781599999</v>
      </c>
      <c r="B45797">
        <v>1E-3</v>
      </c>
      <c r="C45797">
        <v>0.1</v>
      </c>
      <c r="D45797" t="s">
        <v>0</v>
      </c>
      <c r="E45797" t="s">
        <v>2</v>
      </c>
      <c r="F45797" t="s">
        <v>3</v>
      </c>
      <c r="G45797" t="s">
        <v>4</v>
      </c>
      <c r="H45797" t="s">
        <v>6</v>
      </c>
      <c r="I45797" t="s">
        <v>7</v>
      </c>
      <c r="J45797" t="s">
        <v>1</v>
      </c>
      <c r="K45797" t="s">
        <v>1</v>
      </c>
    </row>
    <row r="45798" spans="1:11" x14ac:dyDescent="0.25">
      <c r="A45798">
        <v>47.126436781599999</v>
      </c>
      <c r="B45798">
        <v>1E-3</v>
      </c>
      <c r="C45798">
        <v>0.01</v>
      </c>
      <c r="D45798" t="s">
        <v>0</v>
      </c>
      <c r="E45798" t="s">
        <v>2</v>
      </c>
      <c r="F45798" t="s">
        <v>3</v>
      </c>
      <c r="G45798" t="s">
        <v>4</v>
      </c>
      <c r="H45798" t="s">
        <v>6</v>
      </c>
      <c r="I45798" t="s">
        <v>7</v>
      </c>
      <c r="J45798" t="s">
        <v>1</v>
      </c>
      <c r="K45798" t="s">
        <v>1</v>
      </c>
    </row>
    <row r="45799" spans="1:11" x14ac:dyDescent="0.25">
      <c r="A45799">
        <v>47.126436781599999</v>
      </c>
      <c r="B45799">
        <v>1E-3</v>
      </c>
      <c r="C45799">
        <v>1E-3</v>
      </c>
      <c r="D45799" t="s">
        <v>0</v>
      </c>
      <c r="E45799" t="s">
        <v>2</v>
      </c>
      <c r="F45799" t="s">
        <v>3</v>
      </c>
      <c r="G45799" t="s">
        <v>4</v>
      </c>
      <c r="H45799" t="s">
        <v>6</v>
      </c>
      <c r="I45799" t="s">
        <v>7</v>
      </c>
      <c r="J45799" t="s">
        <v>1</v>
      </c>
      <c r="K45799" t="s">
        <v>1</v>
      </c>
    </row>
    <row r="45800" spans="1:11" x14ac:dyDescent="0.25">
      <c r="A45800">
        <v>47.126436781599999</v>
      </c>
      <c r="B45800">
        <v>1E-3</v>
      </c>
      <c r="C45800">
        <v>1E-4</v>
      </c>
      <c r="D45800" t="s">
        <v>0</v>
      </c>
      <c r="E45800" t="s">
        <v>2</v>
      </c>
      <c r="F45800" t="s">
        <v>3</v>
      </c>
      <c r="G45800" t="s">
        <v>4</v>
      </c>
      <c r="H45800" t="s">
        <v>6</v>
      </c>
      <c r="I45800" t="s">
        <v>7</v>
      </c>
      <c r="J45800" t="s">
        <v>1</v>
      </c>
      <c r="K45800" t="s">
        <v>1</v>
      </c>
    </row>
    <row r="45801" spans="1:11" x14ac:dyDescent="0.25">
      <c r="A45801">
        <v>47.126436781599999</v>
      </c>
      <c r="B45801">
        <v>1E-3</v>
      </c>
      <c r="C45801">
        <v>1.0000000000000001E-5</v>
      </c>
      <c r="D45801" t="s">
        <v>0</v>
      </c>
      <c r="E45801" t="s">
        <v>2</v>
      </c>
      <c r="F45801" t="s">
        <v>3</v>
      </c>
      <c r="G45801" t="s">
        <v>4</v>
      </c>
      <c r="H45801" t="s">
        <v>6</v>
      </c>
      <c r="I45801" t="s">
        <v>7</v>
      </c>
      <c r="J45801" t="s">
        <v>1</v>
      </c>
      <c r="K45801" t="s">
        <v>1</v>
      </c>
    </row>
    <row r="45802" spans="1:11" x14ac:dyDescent="0.25">
      <c r="A45802">
        <v>47.126436781599999</v>
      </c>
      <c r="B45802">
        <v>1E-3</v>
      </c>
      <c r="C45802">
        <v>9.9999999999999995E-7</v>
      </c>
      <c r="D45802" t="s">
        <v>0</v>
      </c>
      <c r="E45802" t="s">
        <v>2</v>
      </c>
      <c r="F45802" t="s">
        <v>3</v>
      </c>
      <c r="G45802" t="s">
        <v>4</v>
      </c>
      <c r="H45802" t="s">
        <v>6</v>
      </c>
      <c r="I45802" t="s">
        <v>7</v>
      </c>
      <c r="J45802" t="s">
        <v>1</v>
      </c>
      <c r="K45802" t="s">
        <v>1</v>
      </c>
    </row>
    <row r="45803" spans="1:11" x14ac:dyDescent="0.25">
      <c r="A45803">
        <v>47.126436781599999</v>
      </c>
      <c r="B45803">
        <v>1E-3</v>
      </c>
      <c r="C45803">
        <v>9.9999999999999995E-8</v>
      </c>
      <c r="D45803" t="s">
        <v>0</v>
      </c>
      <c r="E45803" t="s">
        <v>2</v>
      </c>
      <c r="F45803" t="s">
        <v>3</v>
      </c>
      <c r="G45803" t="s">
        <v>4</v>
      </c>
      <c r="H45803" t="s">
        <v>6</v>
      </c>
      <c r="I45803" t="s">
        <v>7</v>
      </c>
      <c r="J45803" t="s">
        <v>1</v>
      </c>
      <c r="K45803" t="s">
        <v>1</v>
      </c>
    </row>
    <row r="45804" spans="1:11" x14ac:dyDescent="0.25">
      <c r="A45804">
        <v>47.126436781599999</v>
      </c>
      <c r="B45804">
        <v>1E-3</v>
      </c>
      <c r="C45804">
        <v>1E-8</v>
      </c>
      <c r="D45804" t="s">
        <v>0</v>
      </c>
      <c r="E45804" t="s">
        <v>2</v>
      </c>
      <c r="F45804" t="s">
        <v>3</v>
      </c>
      <c r="G45804" t="s">
        <v>4</v>
      </c>
      <c r="H45804" t="s">
        <v>6</v>
      </c>
      <c r="I45804" t="s">
        <v>7</v>
      </c>
      <c r="J45804" t="s">
        <v>1</v>
      </c>
      <c r="K45804" t="s">
        <v>1</v>
      </c>
    </row>
    <row r="45805" spans="1:11" x14ac:dyDescent="0.25">
      <c r="A45805">
        <v>47.126436781599999</v>
      </c>
      <c r="B45805">
        <v>1E-3</v>
      </c>
      <c r="C45805">
        <v>1.0000000000000001E-9</v>
      </c>
      <c r="D45805" t="s">
        <v>0</v>
      </c>
      <c r="E45805" t="s">
        <v>2</v>
      </c>
      <c r="F45805" t="s">
        <v>3</v>
      </c>
      <c r="G45805" t="s">
        <v>4</v>
      </c>
      <c r="H45805" t="s">
        <v>6</v>
      </c>
      <c r="I45805" t="s">
        <v>7</v>
      </c>
      <c r="J45805" t="s">
        <v>1</v>
      </c>
      <c r="K45805" t="s">
        <v>1</v>
      </c>
    </row>
    <row r="45806" spans="1:11" x14ac:dyDescent="0.25">
      <c r="A45806">
        <v>47.126436781599999</v>
      </c>
      <c r="B45806">
        <v>1E-3</v>
      </c>
      <c r="C45806">
        <v>1E-10</v>
      </c>
      <c r="D45806" t="s">
        <v>0</v>
      </c>
      <c r="E45806" t="s">
        <v>2</v>
      </c>
      <c r="F45806" t="s">
        <v>3</v>
      </c>
      <c r="G45806" t="s">
        <v>4</v>
      </c>
      <c r="H45806" t="s">
        <v>6</v>
      </c>
      <c r="I45806" t="s">
        <v>7</v>
      </c>
      <c r="J45806" t="s">
        <v>1</v>
      </c>
      <c r="K45806" t="s">
        <v>1</v>
      </c>
    </row>
    <row r="45807" spans="1:11" x14ac:dyDescent="0.25">
      <c r="A45807">
        <v>47.126436781599999</v>
      </c>
      <c r="B45807">
        <v>1E-3</v>
      </c>
      <c r="C45807">
        <v>9.9999999999999994E-12</v>
      </c>
      <c r="D45807" t="s">
        <v>0</v>
      </c>
      <c r="E45807" t="s">
        <v>2</v>
      </c>
      <c r="F45807" t="s">
        <v>3</v>
      </c>
      <c r="G45807" t="s">
        <v>4</v>
      </c>
      <c r="H45807" t="s">
        <v>6</v>
      </c>
      <c r="I45807" t="s">
        <v>7</v>
      </c>
      <c r="J45807" t="s">
        <v>1</v>
      </c>
      <c r="K45807" t="s">
        <v>1</v>
      </c>
    </row>
    <row r="45808" spans="1:11" x14ac:dyDescent="0.25">
      <c r="A45808">
        <v>47.126436781599999</v>
      </c>
      <c r="B45808">
        <v>1E-3</v>
      </c>
      <c r="C45808">
        <v>9.9999999999999998E-13</v>
      </c>
      <c r="D45808" t="s">
        <v>0</v>
      </c>
      <c r="E45808" t="s">
        <v>2</v>
      </c>
      <c r="F45808" t="s">
        <v>3</v>
      </c>
      <c r="G45808" t="s">
        <v>4</v>
      </c>
      <c r="H45808" t="s">
        <v>6</v>
      </c>
      <c r="I45808" t="s">
        <v>7</v>
      </c>
      <c r="J45808" t="s">
        <v>1</v>
      </c>
      <c r="K45808" t="s">
        <v>1</v>
      </c>
    </row>
    <row r="45809" spans="1:11" x14ac:dyDescent="0.25">
      <c r="A45809">
        <v>47.126436781599999</v>
      </c>
      <c r="B45809">
        <v>0.01</v>
      </c>
      <c r="C45809">
        <v>100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7</v>
      </c>
      <c r="J45809" t="s">
        <v>1</v>
      </c>
      <c r="K45809" t="s">
        <v>1</v>
      </c>
    </row>
    <row r="45810" spans="1:11" x14ac:dyDescent="0.25">
      <c r="A45810">
        <v>47.126436781599999</v>
      </c>
      <c r="B45810">
        <v>0.01</v>
      </c>
      <c r="C45810">
        <v>100</v>
      </c>
      <c r="D45810" t="s">
        <v>0</v>
      </c>
      <c r="E45810" t="s">
        <v>2</v>
      </c>
      <c r="F45810" t="s">
        <v>3</v>
      </c>
      <c r="G45810" t="s">
        <v>4</v>
      </c>
      <c r="H45810" t="s">
        <v>6</v>
      </c>
      <c r="I45810" t="s">
        <v>7</v>
      </c>
      <c r="J45810" t="s">
        <v>1</v>
      </c>
      <c r="K45810" t="s">
        <v>1</v>
      </c>
    </row>
    <row r="45811" spans="1:11" x14ac:dyDescent="0.25">
      <c r="A45811">
        <v>47.126436781599999</v>
      </c>
      <c r="B45811">
        <v>0.01</v>
      </c>
      <c r="C45811">
        <v>10</v>
      </c>
      <c r="D45811" t="s">
        <v>0</v>
      </c>
      <c r="E45811" t="s">
        <v>2</v>
      </c>
      <c r="F45811" t="s">
        <v>3</v>
      </c>
      <c r="G45811" t="s">
        <v>4</v>
      </c>
      <c r="H45811" t="s">
        <v>6</v>
      </c>
      <c r="I45811" t="s">
        <v>7</v>
      </c>
      <c r="J45811" t="s">
        <v>1</v>
      </c>
      <c r="K45811" t="s">
        <v>1</v>
      </c>
    </row>
    <row r="45812" spans="1:11" x14ac:dyDescent="0.25">
      <c r="A45812">
        <v>47.126436781599999</v>
      </c>
      <c r="B45812">
        <v>0.01</v>
      </c>
      <c r="C45812">
        <v>1</v>
      </c>
      <c r="D45812" t="s">
        <v>0</v>
      </c>
      <c r="E45812" t="s">
        <v>2</v>
      </c>
      <c r="F45812" t="s">
        <v>3</v>
      </c>
      <c r="G45812" t="s">
        <v>4</v>
      </c>
      <c r="H45812" t="s">
        <v>6</v>
      </c>
      <c r="I45812" t="s">
        <v>7</v>
      </c>
      <c r="J45812" t="s">
        <v>1</v>
      </c>
      <c r="K45812" t="s">
        <v>1</v>
      </c>
    </row>
    <row r="45813" spans="1:11" x14ac:dyDescent="0.25">
      <c r="A45813">
        <v>47.126436781599999</v>
      </c>
      <c r="B45813">
        <v>0.01</v>
      </c>
      <c r="C45813">
        <v>0.1</v>
      </c>
      <c r="D45813" t="s">
        <v>0</v>
      </c>
      <c r="E45813" t="s">
        <v>2</v>
      </c>
      <c r="F45813" t="s">
        <v>3</v>
      </c>
      <c r="G45813" t="s">
        <v>4</v>
      </c>
      <c r="H45813" t="s">
        <v>6</v>
      </c>
      <c r="I45813" t="s">
        <v>7</v>
      </c>
      <c r="J45813" t="s">
        <v>1</v>
      </c>
      <c r="K45813" t="s">
        <v>1</v>
      </c>
    </row>
    <row r="45814" spans="1:11" x14ac:dyDescent="0.25">
      <c r="A45814">
        <v>47.126436781599999</v>
      </c>
      <c r="B45814">
        <v>0.01</v>
      </c>
      <c r="C45814">
        <v>0.01</v>
      </c>
      <c r="D45814" t="s">
        <v>0</v>
      </c>
      <c r="E45814" t="s">
        <v>2</v>
      </c>
      <c r="F45814" t="s">
        <v>3</v>
      </c>
      <c r="G45814" t="s">
        <v>4</v>
      </c>
      <c r="H45814" t="s">
        <v>6</v>
      </c>
      <c r="I45814" t="s">
        <v>7</v>
      </c>
      <c r="J45814" t="s">
        <v>1</v>
      </c>
      <c r="K45814" t="s">
        <v>1</v>
      </c>
    </row>
    <row r="45815" spans="1:11" x14ac:dyDescent="0.25">
      <c r="A45815">
        <v>47.126436781599999</v>
      </c>
      <c r="B45815">
        <v>0.01</v>
      </c>
      <c r="C45815">
        <v>1E-3</v>
      </c>
      <c r="D45815" t="s">
        <v>0</v>
      </c>
      <c r="E45815" t="s">
        <v>2</v>
      </c>
      <c r="F45815" t="s">
        <v>3</v>
      </c>
      <c r="G45815" t="s">
        <v>4</v>
      </c>
      <c r="H45815" t="s">
        <v>6</v>
      </c>
      <c r="I45815" t="s">
        <v>7</v>
      </c>
      <c r="J45815" t="s">
        <v>1</v>
      </c>
      <c r="K45815" t="s">
        <v>1</v>
      </c>
    </row>
    <row r="45816" spans="1:11" x14ac:dyDescent="0.25">
      <c r="A45816">
        <v>47.126436781599999</v>
      </c>
      <c r="B45816">
        <v>0.01</v>
      </c>
      <c r="C45816">
        <v>1E-4</v>
      </c>
      <c r="D45816" t="s">
        <v>0</v>
      </c>
      <c r="E45816" t="s">
        <v>2</v>
      </c>
      <c r="F45816" t="s">
        <v>3</v>
      </c>
      <c r="G45816" t="s">
        <v>4</v>
      </c>
      <c r="H45816" t="s">
        <v>6</v>
      </c>
      <c r="I45816" t="s">
        <v>7</v>
      </c>
      <c r="J45816" t="s">
        <v>1</v>
      </c>
      <c r="K45816" t="s">
        <v>1</v>
      </c>
    </row>
    <row r="45817" spans="1:11" x14ac:dyDescent="0.25">
      <c r="A45817">
        <v>47.126436781599999</v>
      </c>
      <c r="B45817">
        <v>0.01</v>
      </c>
      <c r="C45817">
        <v>1.0000000000000001E-5</v>
      </c>
      <c r="D45817" t="s">
        <v>0</v>
      </c>
      <c r="E45817" t="s">
        <v>2</v>
      </c>
      <c r="F45817" t="s">
        <v>3</v>
      </c>
      <c r="G45817" t="s">
        <v>4</v>
      </c>
      <c r="H45817" t="s">
        <v>6</v>
      </c>
      <c r="I45817" t="s">
        <v>7</v>
      </c>
      <c r="J45817" t="s">
        <v>1</v>
      </c>
      <c r="K45817" t="s">
        <v>1</v>
      </c>
    </row>
    <row r="45818" spans="1:11" x14ac:dyDescent="0.25">
      <c r="A45818">
        <v>47.126436781599999</v>
      </c>
      <c r="B45818">
        <v>0.01</v>
      </c>
      <c r="C45818">
        <v>9.9999999999999995E-7</v>
      </c>
      <c r="D45818" t="s">
        <v>0</v>
      </c>
      <c r="E45818" t="s">
        <v>2</v>
      </c>
      <c r="F45818" t="s">
        <v>3</v>
      </c>
      <c r="G45818" t="s">
        <v>4</v>
      </c>
      <c r="H45818" t="s">
        <v>6</v>
      </c>
      <c r="I45818" t="s">
        <v>7</v>
      </c>
      <c r="J45818" t="s">
        <v>1</v>
      </c>
      <c r="K45818" t="s">
        <v>1</v>
      </c>
    </row>
    <row r="45819" spans="1:11" x14ac:dyDescent="0.25">
      <c r="A45819">
        <v>47.126436781599999</v>
      </c>
      <c r="B45819">
        <v>0.01</v>
      </c>
      <c r="C45819">
        <v>9.9999999999999995E-8</v>
      </c>
      <c r="D45819" t="s">
        <v>0</v>
      </c>
      <c r="E45819" t="s">
        <v>2</v>
      </c>
      <c r="F45819" t="s">
        <v>3</v>
      </c>
      <c r="G45819" t="s">
        <v>4</v>
      </c>
      <c r="H45819" t="s">
        <v>6</v>
      </c>
      <c r="I45819" t="s">
        <v>7</v>
      </c>
      <c r="J45819" t="s">
        <v>1</v>
      </c>
      <c r="K45819" t="s">
        <v>1</v>
      </c>
    </row>
    <row r="45820" spans="1:11" x14ac:dyDescent="0.25">
      <c r="A45820">
        <v>47.126436781599999</v>
      </c>
      <c r="B45820">
        <v>0.01</v>
      </c>
      <c r="C45820">
        <v>1E-8</v>
      </c>
      <c r="D45820" t="s">
        <v>0</v>
      </c>
      <c r="E45820" t="s">
        <v>2</v>
      </c>
      <c r="F45820" t="s">
        <v>3</v>
      </c>
      <c r="G45820" t="s">
        <v>4</v>
      </c>
      <c r="H45820" t="s">
        <v>6</v>
      </c>
      <c r="I45820" t="s">
        <v>7</v>
      </c>
      <c r="J45820" t="s">
        <v>1</v>
      </c>
      <c r="K45820" t="s">
        <v>1</v>
      </c>
    </row>
    <row r="45821" spans="1:11" x14ac:dyDescent="0.25">
      <c r="A45821">
        <v>47.126436781599999</v>
      </c>
      <c r="B45821">
        <v>0.01</v>
      </c>
      <c r="C45821">
        <v>1.0000000000000001E-9</v>
      </c>
      <c r="D45821" t="s">
        <v>0</v>
      </c>
      <c r="E45821" t="s">
        <v>2</v>
      </c>
      <c r="F45821" t="s">
        <v>3</v>
      </c>
      <c r="G45821" t="s">
        <v>4</v>
      </c>
      <c r="H45821" t="s">
        <v>6</v>
      </c>
      <c r="I45821" t="s">
        <v>7</v>
      </c>
      <c r="J45821" t="s">
        <v>1</v>
      </c>
      <c r="K45821" t="s">
        <v>1</v>
      </c>
    </row>
    <row r="45822" spans="1:11" x14ac:dyDescent="0.25">
      <c r="A45822">
        <v>47.126436781599999</v>
      </c>
      <c r="B45822">
        <v>0.01</v>
      </c>
      <c r="C45822">
        <v>1E-10</v>
      </c>
      <c r="D45822" t="s">
        <v>0</v>
      </c>
      <c r="E45822" t="s">
        <v>2</v>
      </c>
      <c r="F45822" t="s">
        <v>3</v>
      </c>
      <c r="G45822" t="s">
        <v>4</v>
      </c>
      <c r="H45822" t="s">
        <v>6</v>
      </c>
      <c r="I45822" t="s">
        <v>7</v>
      </c>
      <c r="J45822" t="s">
        <v>1</v>
      </c>
      <c r="K45822" t="s">
        <v>1</v>
      </c>
    </row>
    <row r="45823" spans="1:11" x14ac:dyDescent="0.25">
      <c r="A45823">
        <v>47.126436781599999</v>
      </c>
      <c r="B45823">
        <v>0.01</v>
      </c>
      <c r="C45823">
        <v>9.9999999999999994E-12</v>
      </c>
      <c r="D45823" t="s">
        <v>0</v>
      </c>
      <c r="E45823" t="s">
        <v>2</v>
      </c>
      <c r="F45823" t="s">
        <v>3</v>
      </c>
      <c r="G45823" t="s">
        <v>4</v>
      </c>
      <c r="H45823" t="s">
        <v>6</v>
      </c>
      <c r="I45823" t="s">
        <v>7</v>
      </c>
      <c r="J45823" t="s">
        <v>1</v>
      </c>
      <c r="K45823" t="s">
        <v>1</v>
      </c>
    </row>
    <row r="45824" spans="1:11" x14ac:dyDescent="0.25">
      <c r="A45824">
        <v>47.126436781599999</v>
      </c>
      <c r="B45824">
        <v>0.01</v>
      </c>
      <c r="C45824">
        <v>9.9999999999999998E-13</v>
      </c>
      <c r="D45824" t="s">
        <v>0</v>
      </c>
      <c r="E45824" t="s">
        <v>2</v>
      </c>
      <c r="F45824" t="s">
        <v>3</v>
      </c>
      <c r="G45824" t="s">
        <v>4</v>
      </c>
      <c r="H45824" t="s">
        <v>6</v>
      </c>
      <c r="I45824" t="s">
        <v>7</v>
      </c>
      <c r="J45824" t="s">
        <v>1</v>
      </c>
      <c r="K45824" t="s">
        <v>1</v>
      </c>
    </row>
    <row r="45825" spans="1:11" x14ac:dyDescent="0.25">
      <c r="A45825">
        <v>47.126436781599999</v>
      </c>
      <c r="B45825">
        <v>0.1</v>
      </c>
      <c r="C45825">
        <v>1000</v>
      </c>
      <c r="D45825" t="s">
        <v>0</v>
      </c>
      <c r="E45825" t="s">
        <v>2</v>
      </c>
      <c r="F45825" t="s">
        <v>3</v>
      </c>
      <c r="G45825" t="s">
        <v>4</v>
      </c>
      <c r="H45825" t="s">
        <v>6</v>
      </c>
      <c r="I45825" t="s">
        <v>7</v>
      </c>
      <c r="J45825" t="s">
        <v>1</v>
      </c>
      <c r="K45825" t="s">
        <v>1</v>
      </c>
    </row>
    <row r="45826" spans="1:11" x14ac:dyDescent="0.25">
      <c r="A45826">
        <v>47.126436781599999</v>
      </c>
      <c r="B45826">
        <v>0.1</v>
      </c>
      <c r="C45826">
        <v>100</v>
      </c>
      <c r="D45826" t="s">
        <v>0</v>
      </c>
      <c r="E45826" t="s">
        <v>2</v>
      </c>
      <c r="F45826" t="s">
        <v>3</v>
      </c>
      <c r="G45826" t="s">
        <v>4</v>
      </c>
      <c r="H45826" t="s">
        <v>6</v>
      </c>
      <c r="I45826" t="s">
        <v>7</v>
      </c>
      <c r="J45826" t="s">
        <v>1</v>
      </c>
      <c r="K45826" t="s">
        <v>1</v>
      </c>
    </row>
    <row r="45827" spans="1:11" x14ac:dyDescent="0.25">
      <c r="A45827">
        <v>47.126436781599999</v>
      </c>
      <c r="B45827">
        <v>0.1</v>
      </c>
      <c r="C45827">
        <v>10</v>
      </c>
      <c r="D45827" t="s">
        <v>0</v>
      </c>
      <c r="E45827" t="s">
        <v>2</v>
      </c>
      <c r="F45827" t="s">
        <v>3</v>
      </c>
      <c r="G45827" t="s">
        <v>4</v>
      </c>
      <c r="H45827" t="s">
        <v>6</v>
      </c>
      <c r="I45827" t="s">
        <v>7</v>
      </c>
      <c r="J45827" t="s">
        <v>1</v>
      </c>
      <c r="K45827" t="s">
        <v>1</v>
      </c>
    </row>
    <row r="45828" spans="1:11" x14ac:dyDescent="0.25">
      <c r="A45828">
        <v>47.126436781599999</v>
      </c>
      <c r="B45828">
        <v>0.1</v>
      </c>
      <c r="C45828">
        <v>1</v>
      </c>
      <c r="D45828" t="s">
        <v>0</v>
      </c>
      <c r="E45828" t="s">
        <v>2</v>
      </c>
      <c r="F45828" t="s">
        <v>3</v>
      </c>
      <c r="G45828" t="s">
        <v>4</v>
      </c>
      <c r="H45828" t="s">
        <v>6</v>
      </c>
      <c r="I45828" t="s">
        <v>7</v>
      </c>
      <c r="J45828" t="s">
        <v>1</v>
      </c>
      <c r="K45828" t="s">
        <v>1</v>
      </c>
    </row>
    <row r="45829" spans="1:11" x14ac:dyDescent="0.25">
      <c r="A45829">
        <v>47.126436781599999</v>
      </c>
      <c r="B45829">
        <v>0.1</v>
      </c>
      <c r="C45829">
        <v>0.1</v>
      </c>
      <c r="D45829" t="s">
        <v>0</v>
      </c>
      <c r="E45829" t="s">
        <v>2</v>
      </c>
      <c r="F45829" t="s">
        <v>3</v>
      </c>
      <c r="G45829" t="s">
        <v>4</v>
      </c>
      <c r="H45829" t="s">
        <v>6</v>
      </c>
      <c r="I45829" t="s">
        <v>7</v>
      </c>
      <c r="J45829" t="s">
        <v>1</v>
      </c>
      <c r="K45829" t="s">
        <v>1</v>
      </c>
    </row>
    <row r="45830" spans="1:11" x14ac:dyDescent="0.25">
      <c r="A45830">
        <v>47.126436781599999</v>
      </c>
      <c r="B45830">
        <v>0.1</v>
      </c>
      <c r="C45830">
        <v>0.01</v>
      </c>
      <c r="D45830" t="s">
        <v>0</v>
      </c>
      <c r="E45830" t="s">
        <v>2</v>
      </c>
      <c r="F45830" t="s">
        <v>3</v>
      </c>
      <c r="G45830" t="s">
        <v>4</v>
      </c>
      <c r="H45830" t="s">
        <v>6</v>
      </c>
      <c r="I45830" t="s">
        <v>7</v>
      </c>
      <c r="J45830" t="s">
        <v>1</v>
      </c>
      <c r="K45830" t="s">
        <v>1</v>
      </c>
    </row>
    <row r="45831" spans="1:11" x14ac:dyDescent="0.25">
      <c r="A45831">
        <v>47.126436781599999</v>
      </c>
      <c r="B45831">
        <v>0.1</v>
      </c>
      <c r="C45831">
        <v>1E-3</v>
      </c>
      <c r="D45831" t="s">
        <v>0</v>
      </c>
      <c r="E45831" t="s">
        <v>2</v>
      </c>
      <c r="F45831" t="s">
        <v>3</v>
      </c>
      <c r="G45831" t="s">
        <v>4</v>
      </c>
      <c r="H45831" t="s">
        <v>6</v>
      </c>
      <c r="I45831" t="s">
        <v>7</v>
      </c>
      <c r="J45831" t="s">
        <v>1</v>
      </c>
      <c r="K45831" t="s">
        <v>1</v>
      </c>
    </row>
    <row r="45832" spans="1:11" x14ac:dyDescent="0.25">
      <c r="A45832">
        <v>47.126436781599999</v>
      </c>
      <c r="B45832">
        <v>0.1</v>
      </c>
      <c r="C45832">
        <v>1E-4</v>
      </c>
      <c r="D45832" t="s">
        <v>0</v>
      </c>
      <c r="E45832" t="s">
        <v>2</v>
      </c>
      <c r="F45832" t="s">
        <v>3</v>
      </c>
      <c r="G45832" t="s">
        <v>4</v>
      </c>
      <c r="H45832" t="s">
        <v>6</v>
      </c>
      <c r="I45832" t="s">
        <v>7</v>
      </c>
      <c r="J45832" t="s">
        <v>1</v>
      </c>
      <c r="K45832" t="s">
        <v>1</v>
      </c>
    </row>
    <row r="45833" spans="1:11" x14ac:dyDescent="0.25">
      <c r="A45833">
        <v>47.126436781599999</v>
      </c>
      <c r="B45833">
        <v>0.1</v>
      </c>
      <c r="C45833">
        <v>1.0000000000000001E-5</v>
      </c>
      <c r="D45833" t="s">
        <v>0</v>
      </c>
      <c r="E45833" t="s">
        <v>2</v>
      </c>
      <c r="F45833" t="s">
        <v>3</v>
      </c>
      <c r="G45833" t="s">
        <v>4</v>
      </c>
      <c r="H45833" t="s">
        <v>6</v>
      </c>
      <c r="I45833" t="s">
        <v>7</v>
      </c>
      <c r="J45833" t="s">
        <v>1</v>
      </c>
      <c r="K45833" t="s">
        <v>1</v>
      </c>
    </row>
    <row r="45834" spans="1:11" x14ac:dyDescent="0.25">
      <c r="A45834">
        <v>47.126436781599999</v>
      </c>
      <c r="B45834">
        <v>0.1</v>
      </c>
      <c r="C45834">
        <v>9.9999999999999995E-7</v>
      </c>
      <c r="D45834" t="s">
        <v>0</v>
      </c>
      <c r="E45834" t="s">
        <v>2</v>
      </c>
      <c r="F45834" t="s">
        <v>3</v>
      </c>
      <c r="G45834" t="s">
        <v>4</v>
      </c>
      <c r="H45834" t="s">
        <v>6</v>
      </c>
      <c r="I45834" t="s">
        <v>7</v>
      </c>
      <c r="J45834" t="s">
        <v>1</v>
      </c>
      <c r="K45834" t="s">
        <v>1</v>
      </c>
    </row>
    <row r="45835" spans="1:11" x14ac:dyDescent="0.25">
      <c r="A45835">
        <v>47.126436781599999</v>
      </c>
      <c r="B45835">
        <v>0.1</v>
      </c>
      <c r="C45835">
        <v>9.9999999999999995E-8</v>
      </c>
      <c r="D45835" t="s">
        <v>0</v>
      </c>
      <c r="E45835" t="s">
        <v>2</v>
      </c>
      <c r="F45835" t="s">
        <v>3</v>
      </c>
      <c r="G45835" t="s">
        <v>4</v>
      </c>
      <c r="H45835" t="s">
        <v>6</v>
      </c>
      <c r="I45835" t="s">
        <v>7</v>
      </c>
      <c r="J45835" t="s">
        <v>1</v>
      </c>
      <c r="K45835" t="s">
        <v>1</v>
      </c>
    </row>
    <row r="45836" spans="1:11" x14ac:dyDescent="0.25">
      <c r="A45836">
        <v>47.126436781599999</v>
      </c>
      <c r="B45836">
        <v>0.1</v>
      </c>
      <c r="C45836">
        <v>1E-8</v>
      </c>
      <c r="D45836" t="s">
        <v>0</v>
      </c>
      <c r="E45836" t="s">
        <v>2</v>
      </c>
      <c r="F45836" t="s">
        <v>3</v>
      </c>
      <c r="G45836" t="s">
        <v>4</v>
      </c>
      <c r="H45836" t="s">
        <v>6</v>
      </c>
      <c r="I45836" t="s">
        <v>7</v>
      </c>
      <c r="J45836" t="s">
        <v>1</v>
      </c>
      <c r="K45836" t="s">
        <v>1</v>
      </c>
    </row>
    <row r="45837" spans="1:11" x14ac:dyDescent="0.25">
      <c r="A45837">
        <v>47.126436781599999</v>
      </c>
      <c r="B45837">
        <v>0.1</v>
      </c>
      <c r="C45837">
        <v>1.0000000000000001E-9</v>
      </c>
      <c r="D45837" t="s">
        <v>0</v>
      </c>
      <c r="E45837" t="s">
        <v>2</v>
      </c>
      <c r="F45837" t="s">
        <v>3</v>
      </c>
      <c r="G45837" t="s">
        <v>4</v>
      </c>
      <c r="H45837" t="s">
        <v>6</v>
      </c>
      <c r="I45837" t="s">
        <v>7</v>
      </c>
      <c r="J45837" t="s">
        <v>1</v>
      </c>
      <c r="K45837" t="s">
        <v>1</v>
      </c>
    </row>
    <row r="45838" spans="1:11" x14ac:dyDescent="0.25">
      <c r="A45838">
        <v>47.126436781599999</v>
      </c>
      <c r="B45838">
        <v>0.1</v>
      </c>
      <c r="C45838">
        <v>1E-10</v>
      </c>
      <c r="D45838" t="s">
        <v>0</v>
      </c>
      <c r="E45838" t="s">
        <v>2</v>
      </c>
      <c r="F45838" t="s">
        <v>3</v>
      </c>
      <c r="G45838" t="s">
        <v>4</v>
      </c>
      <c r="H45838" t="s">
        <v>6</v>
      </c>
      <c r="I45838" t="s">
        <v>7</v>
      </c>
      <c r="J45838" t="s">
        <v>1</v>
      </c>
      <c r="K45838" t="s">
        <v>1</v>
      </c>
    </row>
    <row r="45839" spans="1:11" x14ac:dyDescent="0.25">
      <c r="A45839">
        <v>47.126436781599999</v>
      </c>
      <c r="B45839">
        <v>0.1</v>
      </c>
      <c r="C45839">
        <v>9.9999999999999994E-12</v>
      </c>
      <c r="D45839" t="s">
        <v>0</v>
      </c>
      <c r="E45839" t="s">
        <v>2</v>
      </c>
      <c r="F45839" t="s">
        <v>3</v>
      </c>
      <c r="G45839" t="s">
        <v>4</v>
      </c>
      <c r="H45839" t="s">
        <v>6</v>
      </c>
      <c r="I45839" t="s">
        <v>7</v>
      </c>
      <c r="J45839" t="s">
        <v>1</v>
      </c>
      <c r="K45839" t="s">
        <v>1</v>
      </c>
    </row>
    <row r="45840" spans="1:11" x14ac:dyDescent="0.25">
      <c r="A45840">
        <v>47.126436781599999</v>
      </c>
      <c r="B45840">
        <v>0.1</v>
      </c>
      <c r="C45840">
        <v>9.9999999999999998E-13</v>
      </c>
      <c r="D45840" t="s">
        <v>0</v>
      </c>
      <c r="E45840" t="s">
        <v>2</v>
      </c>
      <c r="F45840" t="s">
        <v>3</v>
      </c>
      <c r="G45840" t="s">
        <v>4</v>
      </c>
      <c r="H45840" t="s">
        <v>6</v>
      </c>
      <c r="I45840" t="s">
        <v>7</v>
      </c>
      <c r="J45840" t="s">
        <v>1</v>
      </c>
      <c r="K45840" t="s">
        <v>1</v>
      </c>
    </row>
    <row r="45841" spans="1:11" x14ac:dyDescent="0.25">
      <c r="A45841">
        <v>47.126436781599999</v>
      </c>
      <c r="B45841">
        <v>1</v>
      </c>
      <c r="C45841">
        <v>1000</v>
      </c>
      <c r="D45841" t="s">
        <v>0</v>
      </c>
      <c r="E45841" t="s">
        <v>2</v>
      </c>
      <c r="F45841" t="s">
        <v>3</v>
      </c>
      <c r="G45841" t="s">
        <v>4</v>
      </c>
      <c r="H45841" t="s">
        <v>6</v>
      </c>
      <c r="I45841" t="s">
        <v>7</v>
      </c>
      <c r="J45841" t="s">
        <v>1</v>
      </c>
      <c r="K45841" t="s">
        <v>1</v>
      </c>
    </row>
    <row r="45842" spans="1:11" x14ac:dyDescent="0.25">
      <c r="A45842">
        <v>47.126436781599999</v>
      </c>
      <c r="B45842">
        <v>1</v>
      </c>
      <c r="C45842">
        <v>100</v>
      </c>
      <c r="D45842" t="s">
        <v>0</v>
      </c>
      <c r="E45842" t="s">
        <v>2</v>
      </c>
      <c r="F45842" t="s">
        <v>3</v>
      </c>
      <c r="G45842" t="s">
        <v>4</v>
      </c>
      <c r="H45842" t="s">
        <v>6</v>
      </c>
      <c r="I45842" t="s">
        <v>7</v>
      </c>
      <c r="J45842" t="s">
        <v>1</v>
      </c>
      <c r="K45842" t="s">
        <v>1</v>
      </c>
    </row>
    <row r="45843" spans="1:11" x14ac:dyDescent="0.25">
      <c r="A45843">
        <v>47.126436781599999</v>
      </c>
      <c r="B45843">
        <v>1</v>
      </c>
      <c r="C45843">
        <v>10</v>
      </c>
      <c r="D45843" t="s">
        <v>0</v>
      </c>
      <c r="E45843" t="s">
        <v>2</v>
      </c>
      <c r="F45843" t="s">
        <v>3</v>
      </c>
      <c r="G45843" t="s">
        <v>4</v>
      </c>
      <c r="H45843" t="s">
        <v>6</v>
      </c>
      <c r="I45843" t="s">
        <v>7</v>
      </c>
      <c r="J45843" t="s">
        <v>1</v>
      </c>
      <c r="K45843" t="s">
        <v>1</v>
      </c>
    </row>
    <row r="45844" spans="1:11" x14ac:dyDescent="0.25">
      <c r="A45844">
        <v>47.126436781599999</v>
      </c>
      <c r="B45844">
        <v>1</v>
      </c>
      <c r="C45844">
        <v>1</v>
      </c>
      <c r="D45844" t="s">
        <v>0</v>
      </c>
      <c r="E45844" t="s">
        <v>2</v>
      </c>
      <c r="F45844" t="s">
        <v>3</v>
      </c>
      <c r="G45844" t="s">
        <v>4</v>
      </c>
      <c r="H45844" t="s">
        <v>6</v>
      </c>
      <c r="I45844" t="s">
        <v>7</v>
      </c>
      <c r="J45844" t="s">
        <v>1</v>
      </c>
      <c r="K45844" t="s">
        <v>1</v>
      </c>
    </row>
    <row r="45845" spans="1:11" x14ac:dyDescent="0.25">
      <c r="A45845">
        <v>47.126436781599999</v>
      </c>
      <c r="B45845">
        <v>1</v>
      </c>
      <c r="C45845">
        <v>0.1</v>
      </c>
      <c r="D45845" t="s">
        <v>0</v>
      </c>
      <c r="E45845" t="s">
        <v>2</v>
      </c>
      <c r="F45845" t="s">
        <v>3</v>
      </c>
      <c r="G45845" t="s">
        <v>4</v>
      </c>
      <c r="H45845" t="s">
        <v>6</v>
      </c>
      <c r="I45845" t="s">
        <v>7</v>
      </c>
      <c r="J45845" t="s">
        <v>1</v>
      </c>
      <c r="K45845" t="s">
        <v>1</v>
      </c>
    </row>
    <row r="45846" spans="1:11" x14ac:dyDescent="0.25">
      <c r="A45846">
        <v>47.126436781599999</v>
      </c>
      <c r="B45846">
        <v>1</v>
      </c>
      <c r="C45846">
        <v>0.01</v>
      </c>
      <c r="D45846" t="s">
        <v>0</v>
      </c>
      <c r="E45846" t="s">
        <v>2</v>
      </c>
      <c r="F45846" t="s">
        <v>3</v>
      </c>
      <c r="G45846" t="s">
        <v>4</v>
      </c>
      <c r="H45846" t="s">
        <v>6</v>
      </c>
      <c r="I45846" t="s">
        <v>7</v>
      </c>
      <c r="J45846" t="s">
        <v>1</v>
      </c>
      <c r="K45846" t="s">
        <v>1</v>
      </c>
    </row>
    <row r="45847" spans="1:11" x14ac:dyDescent="0.25">
      <c r="A45847">
        <v>47.126436781599999</v>
      </c>
      <c r="B45847">
        <v>1</v>
      </c>
      <c r="C45847">
        <v>1E-3</v>
      </c>
      <c r="D45847" t="s">
        <v>0</v>
      </c>
      <c r="E45847" t="s">
        <v>2</v>
      </c>
      <c r="F45847" t="s">
        <v>3</v>
      </c>
      <c r="G45847" t="s">
        <v>4</v>
      </c>
      <c r="H45847" t="s">
        <v>6</v>
      </c>
      <c r="I45847" t="s">
        <v>7</v>
      </c>
      <c r="J45847" t="s">
        <v>1</v>
      </c>
      <c r="K45847" t="s">
        <v>1</v>
      </c>
    </row>
    <row r="45848" spans="1:11" x14ac:dyDescent="0.25">
      <c r="A45848">
        <v>47.126436781599999</v>
      </c>
      <c r="B45848">
        <v>1</v>
      </c>
      <c r="C45848">
        <v>1E-4</v>
      </c>
      <c r="D45848" t="s">
        <v>0</v>
      </c>
      <c r="E45848" t="s">
        <v>2</v>
      </c>
      <c r="F45848" t="s">
        <v>3</v>
      </c>
      <c r="G45848" t="s">
        <v>4</v>
      </c>
      <c r="H45848" t="s">
        <v>6</v>
      </c>
      <c r="I45848" t="s">
        <v>7</v>
      </c>
      <c r="J45848" t="s">
        <v>1</v>
      </c>
      <c r="K45848" t="s">
        <v>1</v>
      </c>
    </row>
    <row r="45849" spans="1:11" x14ac:dyDescent="0.25">
      <c r="A45849">
        <v>47.126436781599999</v>
      </c>
      <c r="B45849">
        <v>1</v>
      </c>
      <c r="C45849">
        <v>1.0000000000000001E-5</v>
      </c>
      <c r="D45849" t="s">
        <v>0</v>
      </c>
      <c r="E45849" t="s">
        <v>2</v>
      </c>
      <c r="F45849" t="s">
        <v>3</v>
      </c>
      <c r="G45849" t="s">
        <v>4</v>
      </c>
      <c r="H45849" t="s">
        <v>6</v>
      </c>
      <c r="I45849" t="s">
        <v>7</v>
      </c>
      <c r="J45849" t="s">
        <v>1</v>
      </c>
      <c r="K45849" t="s">
        <v>1</v>
      </c>
    </row>
    <row r="45850" spans="1:11" x14ac:dyDescent="0.25">
      <c r="A45850">
        <v>47.126436781599999</v>
      </c>
      <c r="B45850">
        <v>1</v>
      </c>
      <c r="C45850">
        <v>9.9999999999999995E-7</v>
      </c>
      <c r="D45850" t="s">
        <v>0</v>
      </c>
      <c r="E45850" t="s">
        <v>2</v>
      </c>
      <c r="F45850" t="s">
        <v>3</v>
      </c>
      <c r="G45850" t="s">
        <v>4</v>
      </c>
      <c r="H45850" t="s">
        <v>6</v>
      </c>
      <c r="I45850" t="s">
        <v>7</v>
      </c>
      <c r="J45850" t="s">
        <v>1</v>
      </c>
      <c r="K45850" t="s">
        <v>1</v>
      </c>
    </row>
    <row r="45851" spans="1:11" x14ac:dyDescent="0.25">
      <c r="A45851">
        <v>47.126436781599999</v>
      </c>
      <c r="B45851">
        <v>1</v>
      </c>
      <c r="C45851">
        <v>9.9999999999999995E-8</v>
      </c>
      <c r="D45851" t="s">
        <v>0</v>
      </c>
      <c r="E45851" t="s">
        <v>2</v>
      </c>
      <c r="F45851" t="s">
        <v>3</v>
      </c>
      <c r="G45851" t="s">
        <v>4</v>
      </c>
      <c r="H45851" t="s">
        <v>6</v>
      </c>
      <c r="I45851" t="s">
        <v>7</v>
      </c>
      <c r="J45851" t="s">
        <v>1</v>
      </c>
      <c r="K45851" t="s">
        <v>1</v>
      </c>
    </row>
    <row r="45852" spans="1:11" x14ac:dyDescent="0.25">
      <c r="A45852">
        <v>47.126436781599999</v>
      </c>
      <c r="B45852">
        <v>1</v>
      </c>
      <c r="C45852">
        <v>1E-8</v>
      </c>
      <c r="D45852" t="s">
        <v>0</v>
      </c>
      <c r="E45852" t="s">
        <v>2</v>
      </c>
      <c r="F45852" t="s">
        <v>3</v>
      </c>
      <c r="G45852" t="s">
        <v>4</v>
      </c>
      <c r="H45852" t="s">
        <v>6</v>
      </c>
      <c r="I45852" t="s">
        <v>7</v>
      </c>
      <c r="J45852" t="s">
        <v>1</v>
      </c>
      <c r="K45852" t="s">
        <v>1</v>
      </c>
    </row>
    <row r="45853" spans="1:11" x14ac:dyDescent="0.25">
      <c r="A45853">
        <v>47.126436781599999</v>
      </c>
      <c r="B45853">
        <v>1</v>
      </c>
      <c r="C45853">
        <v>1.0000000000000001E-9</v>
      </c>
      <c r="D45853" t="s">
        <v>0</v>
      </c>
      <c r="E45853" t="s">
        <v>2</v>
      </c>
      <c r="F45853" t="s">
        <v>3</v>
      </c>
      <c r="G45853" t="s">
        <v>4</v>
      </c>
      <c r="H45853" t="s">
        <v>6</v>
      </c>
      <c r="I45853" t="s">
        <v>7</v>
      </c>
      <c r="J45853" t="s">
        <v>1</v>
      </c>
      <c r="K45853" t="s">
        <v>1</v>
      </c>
    </row>
    <row r="45854" spans="1:11" x14ac:dyDescent="0.25">
      <c r="A45854">
        <v>47.126436781599999</v>
      </c>
      <c r="B45854">
        <v>1</v>
      </c>
      <c r="C45854">
        <v>1E-10</v>
      </c>
      <c r="D45854" t="s">
        <v>0</v>
      </c>
      <c r="E45854" t="s">
        <v>2</v>
      </c>
      <c r="F45854" t="s">
        <v>3</v>
      </c>
      <c r="G45854" t="s">
        <v>4</v>
      </c>
      <c r="H45854" t="s">
        <v>6</v>
      </c>
      <c r="I45854" t="s">
        <v>7</v>
      </c>
      <c r="J45854" t="s">
        <v>1</v>
      </c>
      <c r="K45854" t="s">
        <v>1</v>
      </c>
    </row>
    <row r="45855" spans="1:11" x14ac:dyDescent="0.25">
      <c r="A45855">
        <v>47.126436781599999</v>
      </c>
      <c r="B45855">
        <v>1</v>
      </c>
      <c r="C45855">
        <v>9.9999999999999994E-12</v>
      </c>
      <c r="D45855" t="s">
        <v>0</v>
      </c>
      <c r="E45855" t="s">
        <v>2</v>
      </c>
      <c r="F45855" t="s">
        <v>3</v>
      </c>
      <c r="G45855" t="s">
        <v>4</v>
      </c>
      <c r="H45855" t="s">
        <v>6</v>
      </c>
      <c r="I45855" t="s">
        <v>7</v>
      </c>
      <c r="J45855" t="s">
        <v>1</v>
      </c>
      <c r="K45855" t="s">
        <v>1</v>
      </c>
    </row>
    <row r="45856" spans="1:11" x14ac:dyDescent="0.25">
      <c r="A45856">
        <v>47.126436781599999</v>
      </c>
      <c r="B45856">
        <v>1</v>
      </c>
      <c r="C45856">
        <v>9.9999999999999998E-13</v>
      </c>
      <c r="D45856" t="s">
        <v>0</v>
      </c>
      <c r="E45856" t="s">
        <v>2</v>
      </c>
      <c r="F45856" t="s">
        <v>3</v>
      </c>
      <c r="G45856" t="s">
        <v>4</v>
      </c>
      <c r="H45856" t="s">
        <v>6</v>
      </c>
      <c r="I45856" t="s">
        <v>7</v>
      </c>
      <c r="J45856" t="s">
        <v>1</v>
      </c>
      <c r="K45856" t="s">
        <v>1</v>
      </c>
    </row>
    <row r="45857" spans="1:11" x14ac:dyDescent="0.25">
      <c r="A45857">
        <v>47.126436781599999</v>
      </c>
      <c r="B45857">
        <v>10</v>
      </c>
      <c r="C45857">
        <v>1000</v>
      </c>
      <c r="D45857" t="s">
        <v>0</v>
      </c>
      <c r="E45857" t="s">
        <v>2</v>
      </c>
      <c r="F45857" t="s">
        <v>3</v>
      </c>
      <c r="G45857" t="s">
        <v>4</v>
      </c>
      <c r="H45857" t="s">
        <v>6</v>
      </c>
      <c r="I45857" t="s">
        <v>7</v>
      </c>
      <c r="J45857" t="s">
        <v>1</v>
      </c>
      <c r="K45857" t="s">
        <v>1</v>
      </c>
    </row>
    <row r="45858" spans="1:11" x14ac:dyDescent="0.25">
      <c r="A45858">
        <v>47.126436781599999</v>
      </c>
      <c r="B45858">
        <v>10</v>
      </c>
      <c r="C45858">
        <v>100</v>
      </c>
      <c r="D45858" t="s">
        <v>0</v>
      </c>
      <c r="E45858" t="s">
        <v>2</v>
      </c>
      <c r="F45858" t="s">
        <v>3</v>
      </c>
      <c r="G45858" t="s">
        <v>4</v>
      </c>
      <c r="H45858" t="s">
        <v>6</v>
      </c>
      <c r="I45858" t="s">
        <v>7</v>
      </c>
      <c r="J45858" t="s">
        <v>1</v>
      </c>
      <c r="K45858" t="s">
        <v>1</v>
      </c>
    </row>
    <row r="45859" spans="1:11" x14ac:dyDescent="0.25">
      <c r="A45859">
        <v>47.126436781599999</v>
      </c>
      <c r="B45859">
        <v>10</v>
      </c>
      <c r="C45859">
        <v>10</v>
      </c>
      <c r="D45859" t="s">
        <v>0</v>
      </c>
      <c r="E45859" t="s">
        <v>2</v>
      </c>
      <c r="F45859" t="s">
        <v>3</v>
      </c>
      <c r="G45859" t="s">
        <v>4</v>
      </c>
      <c r="H45859" t="s">
        <v>6</v>
      </c>
      <c r="I45859" t="s">
        <v>7</v>
      </c>
      <c r="J45859" t="s">
        <v>1</v>
      </c>
      <c r="K45859" t="s">
        <v>1</v>
      </c>
    </row>
    <row r="45860" spans="1:11" x14ac:dyDescent="0.25">
      <c r="A45860">
        <v>47.126436781599999</v>
      </c>
      <c r="B45860">
        <v>10</v>
      </c>
      <c r="C45860">
        <v>1</v>
      </c>
      <c r="D45860" t="s">
        <v>0</v>
      </c>
      <c r="E45860" t="s">
        <v>2</v>
      </c>
      <c r="F45860" t="s">
        <v>3</v>
      </c>
      <c r="G45860" t="s">
        <v>4</v>
      </c>
      <c r="H45860" t="s">
        <v>6</v>
      </c>
      <c r="I45860" t="s">
        <v>7</v>
      </c>
      <c r="J45860" t="s">
        <v>1</v>
      </c>
      <c r="K45860" t="s">
        <v>1</v>
      </c>
    </row>
    <row r="45861" spans="1:11" x14ac:dyDescent="0.25">
      <c r="A45861">
        <v>47.126436781599999</v>
      </c>
      <c r="B45861">
        <v>10</v>
      </c>
      <c r="C45861">
        <v>0.1</v>
      </c>
      <c r="D45861" t="s">
        <v>0</v>
      </c>
      <c r="E45861" t="s">
        <v>2</v>
      </c>
      <c r="F45861" t="s">
        <v>3</v>
      </c>
      <c r="G45861" t="s">
        <v>4</v>
      </c>
      <c r="H45861" t="s">
        <v>6</v>
      </c>
      <c r="I45861" t="s">
        <v>7</v>
      </c>
      <c r="J45861" t="s">
        <v>1</v>
      </c>
      <c r="K45861" t="s">
        <v>1</v>
      </c>
    </row>
    <row r="45862" spans="1:11" x14ac:dyDescent="0.25">
      <c r="A45862">
        <v>47.126436781599999</v>
      </c>
      <c r="B45862">
        <v>10</v>
      </c>
      <c r="C45862">
        <v>0.01</v>
      </c>
      <c r="D45862" t="s">
        <v>0</v>
      </c>
      <c r="E45862" t="s">
        <v>2</v>
      </c>
      <c r="F45862" t="s">
        <v>3</v>
      </c>
      <c r="G45862" t="s">
        <v>4</v>
      </c>
      <c r="H45862" t="s">
        <v>6</v>
      </c>
      <c r="I45862" t="s">
        <v>7</v>
      </c>
      <c r="J45862" t="s">
        <v>1</v>
      </c>
      <c r="K45862" t="s">
        <v>1</v>
      </c>
    </row>
    <row r="45863" spans="1:11" x14ac:dyDescent="0.25">
      <c r="A45863">
        <v>47.126436781599999</v>
      </c>
      <c r="B45863">
        <v>10</v>
      </c>
      <c r="C45863">
        <v>1E-3</v>
      </c>
      <c r="D45863" t="s">
        <v>0</v>
      </c>
      <c r="E45863" t="s">
        <v>2</v>
      </c>
      <c r="F45863" t="s">
        <v>3</v>
      </c>
      <c r="G45863" t="s">
        <v>4</v>
      </c>
      <c r="H45863" t="s">
        <v>6</v>
      </c>
      <c r="I45863" t="s">
        <v>7</v>
      </c>
      <c r="J45863" t="s">
        <v>1</v>
      </c>
      <c r="K45863" t="s">
        <v>1</v>
      </c>
    </row>
    <row r="45864" spans="1:11" x14ac:dyDescent="0.25">
      <c r="A45864">
        <v>47.126436781599999</v>
      </c>
      <c r="B45864">
        <v>10</v>
      </c>
      <c r="C45864">
        <v>1E-4</v>
      </c>
      <c r="D45864" t="s">
        <v>0</v>
      </c>
      <c r="E45864" t="s">
        <v>2</v>
      </c>
      <c r="F45864" t="s">
        <v>3</v>
      </c>
      <c r="G45864" t="s">
        <v>4</v>
      </c>
      <c r="H45864" t="s">
        <v>6</v>
      </c>
      <c r="I45864" t="s">
        <v>7</v>
      </c>
      <c r="J45864" t="s">
        <v>1</v>
      </c>
      <c r="K45864" t="s">
        <v>1</v>
      </c>
    </row>
    <row r="45865" spans="1:11" x14ac:dyDescent="0.25">
      <c r="A45865">
        <v>58.620689655200003</v>
      </c>
      <c r="B45865">
        <v>10</v>
      </c>
      <c r="C45865">
        <v>1.0000000000000001E-5</v>
      </c>
      <c r="D45865" t="s">
        <v>0</v>
      </c>
      <c r="E45865" t="s">
        <v>2</v>
      </c>
      <c r="F45865" t="s">
        <v>3</v>
      </c>
      <c r="G45865" t="s">
        <v>4</v>
      </c>
      <c r="H45865" t="s">
        <v>6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6.321839080499998</v>
      </c>
      <c r="B45866">
        <v>10</v>
      </c>
      <c r="C45866">
        <v>9.9999999999999995E-7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47.126436781599999</v>
      </c>
      <c r="B45867">
        <v>10</v>
      </c>
      <c r="C45867">
        <v>9.9999999999999995E-8</v>
      </c>
      <c r="D45867" t="s">
        <v>0</v>
      </c>
      <c r="E45867" t="s">
        <v>2</v>
      </c>
      <c r="F45867" t="s">
        <v>3</v>
      </c>
      <c r="G45867" t="s">
        <v>4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47.126436781599999</v>
      </c>
      <c r="B45868">
        <v>10</v>
      </c>
      <c r="C45868">
        <v>1E-8</v>
      </c>
      <c r="D45868" t="s">
        <v>0</v>
      </c>
      <c r="E45868" t="s">
        <v>2</v>
      </c>
      <c r="F45868" t="s">
        <v>3</v>
      </c>
      <c r="G45868" t="s">
        <v>4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47.126436781599999</v>
      </c>
      <c r="B45869">
        <v>10</v>
      </c>
      <c r="C45869">
        <v>1.0000000000000001E-9</v>
      </c>
      <c r="D45869" t="s">
        <v>0</v>
      </c>
      <c r="E45869" t="s">
        <v>2</v>
      </c>
      <c r="F45869" t="s">
        <v>3</v>
      </c>
      <c r="G45869" t="s">
        <v>4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47.126436781599999</v>
      </c>
      <c r="B45870">
        <v>10</v>
      </c>
      <c r="C45870">
        <v>1E-10</v>
      </c>
      <c r="D45870" t="s">
        <v>0</v>
      </c>
      <c r="E45870" t="s">
        <v>2</v>
      </c>
      <c r="F45870" t="s">
        <v>3</v>
      </c>
      <c r="G45870" t="s">
        <v>4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47.126436781599999</v>
      </c>
      <c r="B45871">
        <v>10</v>
      </c>
      <c r="C45871">
        <v>9.9999999999999994E-12</v>
      </c>
      <c r="D45871" t="s">
        <v>0</v>
      </c>
      <c r="E45871" t="s">
        <v>2</v>
      </c>
      <c r="F45871" t="s">
        <v>3</v>
      </c>
      <c r="G45871" t="s">
        <v>4</v>
      </c>
      <c r="H45871" t="s">
        <v>6</v>
      </c>
      <c r="I45871" t="s">
        <v>7</v>
      </c>
      <c r="J45871" t="s">
        <v>1</v>
      </c>
      <c r="K45871" t="s">
        <v>1</v>
      </c>
    </row>
    <row r="45872" spans="1:11" x14ac:dyDescent="0.25">
      <c r="A45872">
        <v>47.126436781599999</v>
      </c>
      <c r="B45872">
        <v>10</v>
      </c>
      <c r="C45872">
        <v>9.9999999999999998E-13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7</v>
      </c>
      <c r="J45872" t="s">
        <v>1</v>
      </c>
      <c r="K45872" t="s">
        <v>1</v>
      </c>
    </row>
    <row r="45873" spans="1:11" x14ac:dyDescent="0.25">
      <c r="A45873">
        <v>47.126436781599999</v>
      </c>
      <c r="B45873">
        <v>100</v>
      </c>
      <c r="C45873">
        <v>1000</v>
      </c>
      <c r="D45873" t="s">
        <v>0</v>
      </c>
      <c r="E45873" t="s">
        <v>2</v>
      </c>
      <c r="F45873" t="s">
        <v>3</v>
      </c>
      <c r="G45873" t="s">
        <v>4</v>
      </c>
      <c r="H45873" t="s">
        <v>6</v>
      </c>
      <c r="I45873" t="s">
        <v>7</v>
      </c>
      <c r="J45873" t="s">
        <v>1</v>
      </c>
      <c r="K45873" t="s">
        <v>1</v>
      </c>
    </row>
    <row r="45874" spans="1:11" x14ac:dyDescent="0.25">
      <c r="A45874">
        <v>47.126436781599999</v>
      </c>
      <c r="B45874">
        <v>100</v>
      </c>
      <c r="C45874">
        <v>100</v>
      </c>
      <c r="D45874" t="s">
        <v>0</v>
      </c>
      <c r="E45874" t="s">
        <v>2</v>
      </c>
      <c r="F45874" t="s">
        <v>3</v>
      </c>
      <c r="G45874" t="s">
        <v>4</v>
      </c>
      <c r="H45874" t="s">
        <v>6</v>
      </c>
      <c r="I45874" t="s">
        <v>7</v>
      </c>
      <c r="J45874" t="s">
        <v>1</v>
      </c>
      <c r="K45874" t="s">
        <v>1</v>
      </c>
    </row>
    <row r="45875" spans="1:11" x14ac:dyDescent="0.25">
      <c r="A45875">
        <v>47.126436781599999</v>
      </c>
      <c r="B45875">
        <v>100</v>
      </c>
      <c r="C45875">
        <v>10</v>
      </c>
      <c r="D45875" t="s">
        <v>0</v>
      </c>
      <c r="E45875" t="s">
        <v>2</v>
      </c>
      <c r="F45875" t="s">
        <v>3</v>
      </c>
      <c r="G45875" t="s">
        <v>4</v>
      </c>
      <c r="H45875" t="s">
        <v>6</v>
      </c>
      <c r="I45875" t="s">
        <v>7</v>
      </c>
      <c r="J45875" t="s">
        <v>1</v>
      </c>
      <c r="K45875" t="s">
        <v>1</v>
      </c>
    </row>
    <row r="45876" spans="1:11" x14ac:dyDescent="0.25">
      <c r="A45876">
        <v>47.126436781599999</v>
      </c>
      <c r="B45876">
        <v>100</v>
      </c>
      <c r="C45876">
        <v>1</v>
      </c>
      <c r="D45876" t="s">
        <v>0</v>
      </c>
      <c r="E45876" t="s">
        <v>2</v>
      </c>
      <c r="F45876" t="s">
        <v>3</v>
      </c>
      <c r="G45876" t="s">
        <v>4</v>
      </c>
      <c r="H45876" t="s">
        <v>6</v>
      </c>
      <c r="I45876" t="s">
        <v>7</v>
      </c>
      <c r="J45876" t="s">
        <v>1</v>
      </c>
      <c r="K45876" t="s">
        <v>1</v>
      </c>
    </row>
    <row r="45877" spans="1:11" x14ac:dyDescent="0.25">
      <c r="A45877">
        <v>47.126436781599999</v>
      </c>
      <c r="B45877">
        <v>100</v>
      </c>
      <c r="C45877">
        <v>0.1</v>
      </c>
      <c r="D45877" t="s">
        <v>0</v>
      </c>
      <c r="E45877" t="s">
        <v>2</v>
      </c>
      <c r="F45877" t="s">
        <v>3</v>
      </c>
      <c r="G45877" t="s">
        <v>4</v>
      </c>
      <c r="H45877" t="s">
        <v>6</v>
      </c>
      <c r="I45877" t="s">
        <v>7</v>
      </c>
      <c r="J45877" t="s">
        <v>1</v>
      </c>
      <c r="K45877" t="s">
        <v>1</v>
      </c>
    </row>
    <row r="45878" spans="1:11" x14ac:dyDescent="0.25">
      <c r="A45878">
        <v>47.126436781599999</v>
      </c>
      <c r="B45878">
        <v>100</v>
      </c>
      <c r="C45878">
        <v>0.01</v>
      </c>
      <c r="D45878" t="s">
        <v>0</v>
      </c>
      <c r="E45878" t="s">
        <v>2</v>
      </c>
      <c r="F45878" t="s">
        <v>3</v>
      </c>
      <c r="G45878" t="s">
        <v>4</v>
      </c>
      <c r="H45878" t="s">
        <v>6</v>
      </c>
      <c r="I45878" t="s">
        <v>7</v>
      </c>
      <c r="J45878" t="s">
        <v>1</v>
      </c>
      <c r="K45878" t="s">
        <v>1</v>
      </c>
    </row>
    <row r="45879" spans="1:11" x14ac:dyDescent="0.25">
      <c r="A45879">
        <v>47.126436781599999</v>
      </c>
      <c r="B45879">
        <v>100</v>
      </c>
      <c r="C45879">
        <v>1E-3</v>
      </c>
      <c r="D45879" t="s">
        <v>0</v>
      </c>
      <c r="E45879" t="s">
        <v>2</v>
      </c>
      <c r="F45879" t="s">
        <v>3</v>
      </c>
      <c r="G45879" t="s">
        <v>4</v>
      </c>
      <c r="H45879" t="s">
        <v>6</v>
      </c>
      <c r="I45879" t="s">
        <v>7</v>
      </c>
      <c r="J45879" t="s">
        <v>1</v>
      </c>
      <c r="K45879" t="s">
        <v>1</v>
      </c>
    </row>
    <row r="45880" spans="1:11" x14ac:dyDescent="0.25">
      <c r="A45880">
        <v>47.126436781599999</v>
      </c>
      <c r="B45880">
        <v>100</v>
      </c>
      <c r="C45880">
        <v>1E-4</v>
      </c>
      <c r="D45880" t="s">
        <v>0</v>
      </c>
      <c r="E45880" t="s">
        <v>2</v>
      </c>
      <c r="F45880" t="s">
        <v>3</v>
      </c>
      <c r="G45880" t="s">
        <v>4</v>
      </c>
      <c r="H45880" t="s">
        <v>6</v>
      </c>
      <c r="I45880" t="s">
        <v>7</v>
      </c>
      <c r="J45880" t="s">
        <v>1</v>
      </c>
      <c r="K45880" t="s">
        <v>1</v>
      </c>
    </row>
    <row r="45881" spans="1:11" x14ac:dyDescent="0.25">
      <c r="A45881">
        <v>49.425287356299997</v>
      </c>
      <c r="B45881">
        <v>100</v>
      </c>
      <c r="C45881">
        <v>1.0000000000000001E-5</v>
      </c>
      <c r="D45881" t="s">
        <v>0</v>
      </c>
      <c r="E45881" t="s">
        <v>2</v>
      </c>
      <c r="F45881" t="s">
        <v>3</v>
      </c>
      <c r="G45881" t="s">
        <v>4</v>
      </c>
      <c r="H45881" t="s">
        <v>6</v>
      </c>
      <c r="I45881" t="s">
        <v>7</v>
      </c>
      <c r="J45881" t="s">
        <v>1</v>
      </c>
      <c r="K45881" t="s">
        <v>1</v>
      </c>
    </row>
    <row r="45882" spans="1:11" x14ac:dyDescent="0.25">
      <c r="A45882">
        <v>58.620689655200003</v>
      </c>
      <c r="B45882">
        <v>100</v>
      </c>
      <c r="C45882">
        <v>9.9999999999999995E-7</v>
      </c>
      <c r="D45882" t="s">
        <v>0</v>
      </c>
      <c r="E45882" t="s">
        <v>2</v>
      </c>
      <c r="F45882" t="s">
        <v>3</v>
      </c>
      <c r="G45882" t="s">
        <v>4</v>
      </c>
      <c r="H45882" t="s">
        <v>6</v>
      </c>
      <c r="I45882" t="s">
        <v>7</v>
      </c>
      <c r="J45882" t="s">
        <v>1</v>
      </c>
      <c r="K45882" t="s">
        <v>1</v>
      </c>
    </row>
    <row r="45883" spans="1:11" x14ac:dyDescent="0.25">
      <c r="A45883">
        <v>56.321839080499998</v>
      </c>
      <c r="B45883">
        <v>100</v>
      </c>
      <c r="C45883">
        <v>9.9999999999999995E-8</v>
      </c>
      <c r="D45883" t="s">
        <v>0</v>
      </c>
      <c r="E45883" t="s">
        <v>2</v>
      </c>
      <c r="F45883" t="s">
        <v>3</v>
      </c>
      <c r="G45883" t="s">
        <v>4</v>
      </c>
      <c r="H45883" t="s">
        <v>6</v>
      </c>
      <c r="I45883" t="s">
        <v>7</v>
      </c>
      <c r="J45883" t="s">
        <v>1</v>
      </c>
      <c r="K45883" t="s">
        <v>1</v>
      </c>
    </row>
    <row r="45884" spans="1:11" x14ac:dyDescent="0.25">
      <c r="A45884">
        <v>47.126436781599999</v>
      </c>
      <c r="B45884">
        <v>100</v>
      </c>
      <c r="C45884">
        <v>1E-8</v>
      </c>
      <c r="D45884" t="s">
        <v>0</v>
      </c>
      <c r="E45884" t="s">
        <v>2</v>
      </c>
      <c r="F45884" t="s">
        <v>3</v>
      </c>
      <c r="G45884" t="s">
        <v>4</v>
      </c>
      <c r="H45884" t="s">
        <v>6</v>
      </c>
      <c r="I45884" t="s">
        <v>7</v>
      </c>
      <c r="J45884" t="s">
        <v>1</v>
      </c>
      <c r="K45884" t="s">
        <v>1</v>
      </c>
    </row>
    <row r="45885" spans="1:11" x14ac:dyDescent="0.25">
      <c r="A45885">
        <v>47.126436781599999</v>
      </c>
      <c r="B45885">
        <v>100</v>
      </c>
      <c r="C45885">
        <v>1.0000000000000001E-9</v>
      </c>
      <c r="D45885" t="s">
        <v>0</v>
      </c>
      <c r="E45885" t="s">
        <v>2</v>
      </c>
      <c r="F45885" t="s">
        <v>3</v>
      </c>
      <c r="G45885" t="s">
        <v>4</v>
      </c>
      <c r="H45885" t="s">
        <v>6</v>
      </c>
      <c r="I45885" t="s">
        <v>7</v>
      </c>
      <c r="J45885" t="s">
        <v>1</v>
      </c>
      <c r="K45885" t="s">
        <v>1</v>
      </c>
    </row>
    <row r="45886" spans="1:11" x14ac:dyDescent="0.25">
      <c r="A45886">
        <v>47.126436781599999</v>
      </c>
      <c r="B45886">
        <v>100</v>
      </c>
      <c r="C45886">
        <v>1E-10</v>
      </c>
      <c r="D45886" t="s">
        <v>0</v>
      </c>
      <c r="E45886" t="s">
        <v>2</v>
      </c>
      <c r="F45886" t="s">
        <v>3</v>
      </c>
      <c r="G45886" t="s">
        <v>4</v>
      </c>
      <c r="H45886" t="s">
        <v>6</v>
      </c>
      <c r="I45886" t="s">
        <v>7</v>
      </c>
      <c r="J45886" t="s">
        <v>1</v>
      </c>
      <c r="K45886" t="s">
        <v>1</v>
      </c>
    </row>
    <row r="45887" spans="1:11" x14ac:dyDescent="0.25">
      <c r="A45887">
        <v>47.126436781599999</v>
      </c>
      <c r="B45887">
        <v>100</v>
      </c>
      <c r="C45887">
        <v>9.9999999999999994E-12</v>
      </c>
      <c r="D45887" t="s">
        <v>0</v>
      </c>
      <c r="E45887" t="s">
        <v>2</v>
      </c>
      <c r="F45887" t="s">
        <v>3</v>
      </c>
      <c r="G45887" t="s">
        <v>4</v>
      </c>
      <c r="H45887" t="s">
        <v>6</v>
      </c>
      <c r="I45887" t="s">
        <v>7</v>
      </c>
      <c r="J45887" t="s">
        <v>1</v>
      </c>
      <c r="K45887" t="s">
        <v>1</v>
      </c>
    </row>
    <row r="45888" spans="1:11" x14ac:dyDescent="0.25">
      <c r="A45888">
        <v>47.126436781599999</v>
      </c>
      <c r="B45888">
        <v>100</v>
      </c>
      <c r="C45888">
        <v>9.9999999999999998E-13</v>
      </c>
      <c r="D45888" t="s">
        <v>0</v>
      </c>
      <c r="E45888" t="s">
        <v>2</v>
      </c>
      <c r="F45888" t="s">
        <v>3</v>
      </c>
      <c r="G45888" t="s">
        <v>4</v>
      </c>
      <c r="H45888" t="s">
        <v>6</v>
      </c>
      <c r="I45888" t="s">
        <v>7</v>
      </c>
      <c r="J45888" t="s">
        <v>1</v>
      </c>
      <c r="K45888" t="s">
        <v>1</v>
      </c>
    </row>
    <row r="45889" spans="1:11" x14ac:dyDescent="0.25">
      <c r="A45889">
        <v>47.126436781599999</v>
      </c>
      <c r="B45889">
        <v>1000</v>
      </c>
      <c r="C45889">
        <v>1000</v>
      </c>
      <c r="D45889" t="s">
        <v>0</v>
      </c>
      <c r="E45889" t="s">
        <v>2</v>
      </c>
      <c r="F45889" t="s">
        <v>3</v>
      </c>
      <c r="G45889" t="s">
        <v>4</v>
      </c>
      <c r="H45889" t="s">
        <v>6</v>
      </c>
      <c r="I45889" t="s">
        <v>7</v>
      </c>
      <c r="J45889" t="s">
        <v>1</v>
      </c>
      <c r="K45889" t="s">
        <v>1</v>
      </c>
    </row>
    <row r="45890" spans="1:11" x14ac:dyDescent="0.25">
      <c r="A45890">
        <v>47.126436781599999</v>
      </c>
      <c r="B45890">
        <v>1000</v>
      </c>
      <c r="C45890">
        <v>100</v>
      </c>
      <c r="D45890" t="s">
        <v>0</v>
      </c>
      <c r="E45890" t="s">
        <v>2</v>
      </c>
      <c r="F45890" t="s">
        <v>3</v>
      </c>
      <c r="G45890" t="s">
        <v>4</v>
      </c>
      <c r="H45890" t="s">
        <v>6</v>
      </c>
      <c r="I45890" t="s">
        <v>7</v>
      </c>
      <c r="J45890" t="s">
        <v>1</v>
      </c>
      <c r="K45890" t="s">
        <v>1</v>
      </c>
    </row>
    <row r="45891" spans="1:11" x14ac:dyDescent="0.25">
      <c r="A45891">
        <v>47.126436781599999</v>
      </c>
      <c r="B45891">
        <v>1000</v>
      </c>
      <c r="C45891">
        <v>10</v>
      </c>
      <c r="D45891" t="s">
        <v>0</v>
      </c>
      <c r="E45891" t="s">
        <v>2</v>
      </c>
      <c r="F45891" t="s">
        <v>3</v>
      </c>
      <c r="G45891" t="s">
        <v>4</v>
      </c>
      <c r="H45891" t="s">
        <v>6</v>
      </c>
      <c r="I45891" t="s">
        <v>7</v>
      </c>
      <c r="J45891" t="s">
        <v>1</v>
      </c>
      <c r="K45891" t="s">
        <v>1</v>
      </c>
    </row>
    <row r="45892" spans="1:11" x14ac:dyDescent="0.25">
      <c r="A45892">
        <v>47.126436781599999</v>
      </c>
      <c r="B45892">
        <v>1000</v>
      </c>
      <c r="C45892">
        <v>1</v>
      </c>
      <c r="D45892" t="s">
        <v>0</v>
      </c>
      <c r="E45892" t="s">
        <v>2</v>
      </c>
      <c r="F45892" t="s">
        <v>3</v>
      </c>
      <c r="G45892" t="s">
        <v>4</v>
      </c>
      <c r="H45892" t="s">
        <v>6</v>
      </c>
      <c r="I45892" t="s">
        <v>7</v>
      </c>
      <c r="J45892" t="s">
        <v>1</v>
      </c>
      <c r="K45892" t="s">
        <v>1</v>
      </c>
    </row>
    <row r="45893" spans="1:11" x14ac:dyDescent="0.25">
      <c r="A45893">
        <v>47.126436781599999</v>
      </c>
      <c r="B45893">
        <v>1000</v>
      </c>
      <c r="C45893">
        <v>0.1</v>
      </c>
      <c r="D45893" t="s">
        <v>0</v>
      </c>
      <c r="E45893" t="s">
        <v>2</v>
      </c>
      <c r="F45893" t="s">
        <v>3</v>
      </c>
      <c r="G45893" t="s">
        <v>4</v>
      </c>
      <c r="H45893" t="s">
        <v>6</v>
      </c>
      <c r="I45893" t="s">
        <v>7</v>
      </c>
      <c r="J45893" t="s">
        <v>1</v>
      </c>
      <c r="K45893" t="s">
        <v>1</v>
      </c>
    </row>
    <row r="45894" spans="1:11" x14ac:dyDescent="0.25">
      <c r="A45894">
        <v>47.126436781599999</v>
      </c>
      <c r="B45894">
        <v>1000</v>
      </c>
      <c r="C45894">
        <v>0.01</v>
      </c>
      <c r="D45894" t="s">
        <v>0</v>
      </c>
      <c r="E45894" t="s">
        <v>2</v>
      </c>
      <c r="F45894" t="s">
        <v>3</v>
      </c>
      <c r="G45894" t="s">
        <v>4</v>
      </c>
      <c r="H45894" t="s">
        <v>6</v>
      </c>
      <c r="I45894" t="s">
        <v>7</v>
      </c>
      <c r="J45894" t="s">
        <v>1</v>
      </c>
      <c r="K45894" t="s">
        <v>1</v>
      </c>
    </row>
    <row r="45895" spans="1:11" x14ac:dyDescent="0.25">
      <c r="A45895">
        <v>47.126436781599999</v>
      </c>
      <c r="B45895">
        <v>1000</v>
      </c>
      <c r="C45895">
        <v>1E-3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1</v>
      </c>
      <c r="K45895" t="s">
        <v>1</v>
      </c>
    </row>
    <row r="45896" spans="1:11" x14ac:dyDescent="0.25">
      <c r="A45896">
        <v>55.172413793099999</v>
      </c>
      <c r="B45896">
        <v>1000</v>
      </c>
      <c r="C45896">
        <v>1E-4</v>
      </c>
      <c r="D45896" t="s">
        <v>0</v>
      </c>
      <c r="E45896" t="s">
        <v>2</v>
      </c>
      <c r="F45896" t="s">
        <v>3</v>
      </c>
      <c r="G45896" t="s">
        <v>4</v>
      </c>
      <c r="H45896" t="s">
        <v>6</v>
      </c>
      <c r="I45896" t="s">
        <v>7</v>
      </c>
      <c r="J45896" t="s">
        <v>1</v>
      </c>
      <c r="K45896" t="s">
        <v>1</v>
      </c>
    </row>
    <row r="45897" spans="1:11" x14ac:dyDescent="0.25">
      <c r="A45897">
        <v>47.126436781599999</v>
      </c>
      <c r="B45897">
        <v>1000</v>
      </c>
      <c r="C45897">
        <v>1.0000000000000001E-5</v>
      </c>
      <c r="D45897" t="s">
        <v>0</v>
      </c>
      <c r="E45897" t="s">
        <v>2</v>
      </c>
      <c r="F45897" t="s">
        <v>3</v>
      </c>
      <c r="G45897" t="s">
        <v>4</v>
      </c>
      <c r="H45897" t="s">
        <v>6</v>
      </c>
      <c r="I45897" t="s">
        <v>7</v>
      </c>
      <c r="J45897" t="s">
        <v>1</v>
      </c>
      <c r="K45897" t="s">
        <v>1</v>
      </c>
    </row>
    <row r="45898" spans="1:11" x14ac:dyDescent="0.25">
      <c r="A45898">
        <v>56.321839080499998</v>
      </c>
      <c r="B45898">
        <v>1000</v>
      </c>
      <c r="C45898">
        <v>9.9999999999999995E-7</v>
      </c>
      <c r="D45898" t="s">
        <v>0</v>
      </c>
      <c r="E45898" t="s">
        <v>2</v>
      </c>
      <c r="F45898" t="s">
        <v>3</v>
      </c>
      <c r="G45898" t="s">
        <v>4</v>
      </c>
      <c r="H45898" t="s">
        <v>6</v>
      </c>
      <c r="I45898" t="s">
        <v>7</v>
      </c>
      <c r="J45898" t="s">
        <v>1</v>
      </c>
      <c r="K45898" t="s">
        <v>1</v>
      </c>
    </row>
    <row r="45899" spans="1:11" x14ac:dyDescent="0.25">
      <c r="A45899">
        <v>58.620689655200003</v>
      </c>
      <c r="B45899">
        <v>1000</v>
      </c>
      <c r="C45899">
        <v>9.9999999999999995E-8</v>
      </c>
      <c r="D45899" t="s">
        <v>0</v>
      </c>
      <c r="E45899" t="s">
        <v>2</v>
      </c>
      <c r="F45899" t="s">
        <v>3</v>
      </c>
      <c r="G45899" t="s">
        <v>4</v>
      </c>
      <c r="H45899" t="s">
        <v>6</v>
      </c>
      <c r="I45899" t="s">
        <v>7</v>
      </c>
      <c r="J45899" t="s">
        <v>1</v>
      </c>
      <c r="K45899" t="s">
        <v>1</v>
      </c>
    </row>
    <row r="45900" spans="1:11" x14ac:dyDescent="0.25">
      <c r="A45900">
        <v>56.321839080499998</v>
      </c>
      <c r="B45900">
        <v>1000</v>
      </c>
      <c r="C45900">
        <v>1E-8</v>
      </c>
      <c r="D45900" t="s">
        <v>0</v>
      </c>
      <c r="E45900" t="s">
        <v>2</v>
      </c>
      <c r="F45900" t="s">
        <v>3</v>
      </c>
      <c r="G45900" t="s">
        <v>4</v>
      </c>
      <c r="H45900" t="s">
        <v>6</v>
      </c>
      <c r="I45900" t="s">
        <v>7</v>
      </c>
      <c r="J45900" t="s">
        <v>1</v>
      </c>
      <c r="K45900" t="s">
        <v>1</v>
      </c>
    </row>
    <row r="45901" spans="1:11" x14ac:dyDescent="0.25">
      <c r="A45901">
        <v>47.126436781599999</v>
      </c>
      <c r="B45901">
        <v>1000</v>
      </c>
      <c r="C45901">
        <v>1.0000000000000001E-9</v>
      </c>
      <c r="D45901" t="s">
        <v>0</v>
      </c>
      <c r="E45901" t="s">
        <v>2</v>
      </c>
      <c r="F45901" t="s">
        <v>3</v>
      </c>
      <c r="G45901" t="s">
        <v>4</v>
      </c>
      <c r="H45901" t="s">
        <v>6</v>
      </c>
      <c r="I45901" t="s">
        <v>7</v>
      </c>
      <c r="J45901" t="s">
        <v>1</v>
      </c>
      <c r="K45901" t="s">
        <v>1</v>
      </c>
    </row>
    <row r="45902" spans="1:11" x14ac:dyDescent="0.25">
      <c r="A45902">
        <v>47.126436781599999</v>
      </c>
      <c r="B45902">
        <v>1000</v>
      </c>
      <c r="C45902">
        <v>1E-10</v>
      </c>
      <c r="D45902" t="s">
        <v>0</v>
      </c>
      <c r="E45902" t="s">
        <v>2</v>
      </c>
      <c r="F45902" t="s">
        <v>3</v>
      </c>
      <c r="G45902" t="s">
        <v>4</v>
      </c>
      <c r="H45902" t="s">
        <v>6</v>
      </c>
      <c r="I45902" t="s">
        <v>7</v>
      </c>
      <c r="J45902" t="s">
        <v>1</v>
      </c>
      <c r="K45902" t="s">
        <v>1</v>
      </c>
    </row>
    <row r="45903" spans="1:11" x14ac:dyDescent="0.25">
      <c r="A45903">
        <v>47.126436781599999</v>
      </c>
      <c r="B45903">
        <v>1000</v>
      </c>
      <c r="C45903">
        <v>9.9999999999999994E-12</v>
      </c>
      <c r="D45903" t="s">
        <v>0</v>
      </c>
      <c r="E45903" t="s">
        <v>2</v>
      </c>
      <c r="F45903" t="s">
        <v>3</v>
      </c>
      <c r="G45903" t="s">
        <v>4</v>
      </c>
      <c r="H45903" t="s">
        <v>6</v>
      </c>
      <c r="I45903" t="s">
        <v>7</v>
      </c>
      <c r="J45903" t="s">
        <v>1</v>
      </c>
      <c r="K45903" t="s">
        <v>1</v>
      </c>
    </row>
    <row r="45904" spans="1:11" x14ac:dyDescent="0.25">
      <c r="A45904">
        <v>47.126436781599999</v>
      </c>
      <c r="B45904">
        <v>1000</v>
      </c>
      <c r="C45904">
        <v>9.9999999999999998E-13</v>
      </c>
      <c r="D45904" t="s">
        <v>0</v>
      </c>
      <c r="E45904" t="s">
        <v>2</v>
      </c>
      <c r="F45904" t="s">
        <v>3</v>
      </c>
      <c r="G45904" t="s">
        <v>4</v>
      </c>
      <c r="H45904" t="s">
        <v>6</v>
      </c>
      <c r="I45904" t="s">
        <v>7</v>
      </c>
      <c r="J45904" t="s">
        <v>1</v>
      </c>
      <c r="K45904" t="s">
        <v>1</v>
      </c>
    </row>
    <row r="45905" spans="1:11" x14ac:dyDescent="0.25">
      <c r="A45905">
        <v>47.126436781599999</v>
      </c>
      <c r="B45905">
        <v>10000</v>
      </c>
      <c r="C45905">
        <v>1000</v>
      </c>
      <c r="D45905" t="s">
        <v>0</v>
      </c>
      <c r="E45905" t="s">
        <v>2</v>
      </c>
      <c r="F45905" t="s">
        <v>3</v>
      </c>
      <c r="G45905" t="s">
        <v>4</v>
      </c>
      <c r="H45905" t="s">
        <v>6</v>
      </c>
      <c r="I45905" t="s">
        <v>7</v>
      </c>
      <c r="J45905" t="s">
        <v>1</v>
      </c>
      <c r="K45905" t="s">
        <v>1</v>
      </c>
    </row>
    <row r="45906" spans="1:11" x14ac:dyDescent="0.25">
      <c r="A45906">
        <v>47.126436781599999</v>
      </c>
      <c r="B45906">
        <v>10000</v>
      </c>
      <c r="C45906">
        <v>100</v>
      </c>
      <c r="D45906" t="s">
        <v>0</v>
      </c>
      <c r="E45906" t="s">
        <v>2</v>
      </c>
      <c r="F45906" t="s">
        <v>3</v>
      </c>
      <c r="G45906" t="s">
        <v>4</v>
      </c>
      <c r="H45906" t="s">
        <v>6</v>
      </c>
      <c r="I45906" t="s">
        <v>7</v>
      </c>
      <c r="J45906" t="s">
        <v>1</v>
      </c>
      <c r="K45906" t="s">
        <v>1</v>
      </c>
    </row>
    <row r="45907" spans="1:11" x14ac:dyDescent="0.25">
      <c r="A45907">
        <v>47.126436781599999</v>
      </c>
      <c r="B45907">
        <v>10000</v>
      </c>
      <c r="C45907">
        <v>10</v>
      </c>
      <c r="D45907" t="s">
        <v>0</v>
      </c>
      <c r="E45907" t="s">
        <v>2</v>
      </c>
      <c r="F45907" t="s">
        <v>3</v>
      </c>
      <c r="G45907" t="s">
        <v>4</v>
      </c>
      <c r="H45907" t="s">
        <v>6</v>
      </c>
      <c r="I45907" t="s">
        <v>7</v>
      </c>
      <c r="J45907" t="s">
        <v>1</v>
      </c>
      <c r="K45907" t="s">
        <v>1</v>
      </c>
    </row>
    <row r="45908" spans="1:11" x14ac:dyDescent="0.25">
      <c r="A45908">
        <v>47.126436781599999</v>
      </c>
      <c r="B45908">
        <v>10000</v>
      </c>
      <c r="C45908">
        <v>1</v>
      </c>
      <c r="D45908" t="s">
        <v>0</v>
      </c>
      <c r="E45908" t="s">
        <v>2</v>
      </c>
      <c r="F45908" t="s">
        <v>3</v>
      </c>
      <c r="G45908" t="s">
        <v>4</v>
      </c>
      <c r="H45908" t="s">
        <v>6</v>
      </c>
      <c r="I45908" t="s">
        <v>7</v>
      </c>
      <c r="J45908" t="s">
        <v>1</v>
      </c>
      <c r="K45908" t="s">
        <v>1</v>
      </c>
    </row>
    <row r="45909" spans="1:11" x14ac:dyDescent="0.25">
      <c r="A45909">
        <v>47.126436781599999</v>
      </c>
      <c r="B45909">
        <v>10000</v>
      </c>
      <c r="C45909">
        <v>0.1</v>
      </c>
      <c r="D45909" t="s">
        <v>0</v>
      </c>
      <c r="E45909" t="s">
        <v>2</v>
      </c>
      <c r="F45909" t="s">
        <v>3</v>
      </c>
      <c r="G45909" t="s">
        <v>4</v>
      </c>
      <c r="H45909" t="s">
        <v>6</v>
      </c>
      <c r="I45909" t="s">
        <v>7</v>
      </c>
      <c r="J45909" t="s">
        <v>1</v>
      </c>
      <c r="K45909" t="s">
        <v>1</v>
      </c>
    </row>
    <row r="45910" spans="1:11" x14ac:dyDescent="0.25">
      <c r="A45910">
        <v>47.126436781599999</v>
      </c>
      <c r="B45910">
        <v>10000</v>
      </c>
      <c r="C45910">
        <v>0.01</v>
      </c>
      <c r="D45910" t="s">
        <v>0</v>
      </c>
      <c r="E45910" t="s">
        <v>2</v>
      </c>
      <c r="F45910" t="s">
        <v>3</v>
      </c>
      <c r="G45910" t="s">
        <v>4</v>
      </c>
      <c r="H45910" t="s">
        <v>6</v>
      </c>
      <c r="I45910" t="s">
        <v>7</v>
      </c>
      <c r="J45910" t="s">
        <v>1</v>
      </c>
      <c r="K45910" t="s">
        <v>1</v>
      </c>
    </row>
    <row r="45911" spans="1:11" x14ac:dyDescent="0.25">
      <c r="A45911">
        <v>47.126436781599999</v>
      </c>
      <c r="B45911">
        <v>10000</v>
      </c>
      <c r="C45911">
        <v>1E-3</v>
      </c>
      <c r="D45911" t="s">
        <v>0</v>
      </c>
      <c r="E45911" t="s">
        <v>2</v>
      </c>
      <c r="F45911" t="s">
        <v>3</v>
      </c>
      <c r="G45911" t="s">
        <v>4</v>
      </c>
      <c r="H45911" t="s">
        <v>6</v>
      </c>
      <c r="I45911" t="s">
        <v>7</v>
      </c>
      <c r="J45911" t="s">
        <v>1</v>
      </c>
      <c r="K45911" t="s">
        <v>1</v>
      </c>
    </row>
    <row r="45912" spans="1:11" x14ac:dyDescent="0.25">
      <c r="A45912">
        <v>42.528735632199997</v>
      </c>
      <c r="B45912">
        <v>10000</v>
      </c>
      <c r="C45912">
        <v>1E-4</v>
      </c>
      <c r="D45912" t="s">
        <v>0</v>
      </c>
      <c r="E45912" t="s">
        <v>2</v>
      </c>
      <c r="F45912" t="s">
        <v>3</v>
      </c>
      <c r="G45912" t="s">
        <v>4</v>
      </c>
      <c r="H45912" t="s">
        <v>6</v>
      </c>
      <c r="I45912" t="s">
        <v>7</v>
      </c>
      <c r="J45912" t="s">
        <v>1</v>
      </c>
      <c r="K45912" t="s">
        <v>1</v>
      </c>
    </row>
    <row r="45913" spans="1:11" x14ac:dyDescent="0.25">
      <c r="A45913">
        <v>49.425287356299997</v>
      </c>
      <c r="B45913">
        <v>10000</v>
      </c>
      <c r="C45913">
        <v>1.0000000000000001E-5</v>
      </c>
      <c r="D45913" t="s">
        <v>0</v>
      </c>
      <c r="E45913" t="s">
        <v>2</v>
      </c>
      <c r="F45913" t="s">
        <v>3</v>
      </c>
      <c r="G45913" t="s">
        <v>4</v>
      </c>
      <c r="H45913" t="s">
        <v>6</v>
      </c>
      <c r="I45913" t="s">
        <v>7</v>
      </c>
      <c r="J45913" t="s">
        <v>1</v>
      </c>
      <c r="K45913" t="s">
        <v>1</v>
      </c>
    </row>
    <row r="45914" spans="1:11" x14ac:dyDescent="0.25">
      <c r="A45914">
        <v>57.471264367800003</v>
      </c>
      <c r="B45914">
        <v>10000</v>
      </c>
      <c r="C45914">
        <v>9.9999999999999995E-7</v>
      </c>
      <c r="D45914" t="s">
        <v>0</v>
      </c>
      <c r="E45914" t="s">
        <v>2</v>
      </c>
      <c r="F45914" t="s">
        <v>3</v>
      </c>
      <c r="G45914" t="s">
        <v>4</v>
      </c>
      <c r="H45914" t="s">
        <v>6</v>
      </c>
      <c r="I45914" t="s">
        <v>7</v>
      </c>
      <c r="J45914" t="s">
        <v>1</v>
      </c>
      <c r="K45914" t="s">
        <v>1</v>
      </c>
    </row>
    <row r="45915" spans="1:11" x14ac:dyDescent="0.25">
      <c r="A45915">
        <v>55.172413793099999</v>
      </c>
      <c r="B45915">
        <v>10000</v>
      </c>
      <c r="C45915">
        <v>9.9999999999999995E-8</v>
      </c>
      <c r="D45915" t="s">
        <v>0</v>
      </c>
      <c r="E45915" t="s">
        <v>2</v>
      </c>
      <c r="F45915" t="s">
        <v>3</v>
      </c>
      <c r="G45915" t="s">
        <v>4</v>
      </c>
      <c r="H45915" t="s">
        <v>6</v>
      </c>
      <c r="I45915" t="s">
        <v>7</v>
      </c>
      <c r="J45915" t="s">
        <v>1</v>
      </c>
      <c r="K45915" t="s">
        <v>1</v>
      </c>
    </row>
    <row r="45916" spans="1:11" x14ac:dyDescent="0.25">
      <c r="A45916">
        <v>58.620689655200003</v>
      </c>
      <c r="B45916">
        <v>10000</v>
      </c>
      <c r="C45916">
        <v>1E-8</v>
      </c>
      <c r="D45916" t="s">
        <v>0</v>
      </c>
      <c r="E45916" t="s">
        <v>2</v>
      </c>
      <c r="F45916" t="s">
        <v>3</v>
      </c>
      <c r="G45916" t="s">
        <v>4</v>
      </c>
      <c r="H45916" t="s">
        <v>6</v>
      </c>
      <c r="I45916" t="s">
        <v>7</v>
      </c>
      <c r="J45916" t="s">
        <v>1</v>
      </c>
      <c r="K45916" t="s">
        <v>1</v>
      </c>
    </row>
    <row r="45917" spans="1:11" x14ac:dyDescent="0.25">
      <c r="A45917">
        <v>56.321839080499998</v>
      </c>
      <c r="B45917">
        <v>10000</v>
      </c>
      <c r="C45917">
        <v>1.0000000000000001E-9</v>
      </c>
      <c r="D45917" t="s">
        <v>0</v>
      </c>
      <c r="E45917" t="s">
        <v>2</v>
      </c>
      <c r="F45917" t="s">
        <v>3</v>
      </c>
      <c r="G45917" t="s">
        <v>4</v>
      </c>
      <c r="H45917" t="s">
        <v>6</v>
      </c>
      <c r="I45917" t="s">
        <v>7</v>
      </c>
      <c r="J45917" t="s">
        <v>1</v>
      </c>
      <c r="K45917" t="s">
        <v>1</v>
      </c>
    </row>
    <row r="45918" spans="1:11" x14ac:dyDescent="0.25">
      <c r="A45918">
        <v>47.126436781599999</v>
      </c>
      <c r="B45918">
        <v>10000</v>
      </c>
      <c r="C45918">
        <v>1E-10</v>
      </c>
      <c r="D45918" t="s">
        <v>0</v>
      </c>
      <c r="E45918" t="s">
        <v>2</v>
      </c>
      <c r="F45918" t="s">
        <v>3</v>
      </c>
      <c r="G45918" t="s">
        <v>4</v>
      </c>
      <c r="H45918" t="s">
        <v>6</v>
      </c>
      <c r="I45918" t="s">
        <v>7</v>
      </c>
      <c r="J45918" t="s">
        <v>1</v>
      </c>
      <c r="K45918" t="s">
        <v>1</v>
      </c>
    </row>
    <row r="45919" spans="1:11" x14ac:dyDescent="0.25">
      <c r="A45919">
        <v>47.126436781599999</v>
      </c>
      <c r="B45919">
        <v>10000</v>
      </c>
      <c r="C45919">
        <v>9.9999999999999994E-12</v>
      </c>
      <c r="D45919" t="s">
        <v>0</v>
      </c>
      <c r="E45919" t="s">
        <v>2</v>
      </c>
      <c r="F45919" t="s">
        <v>3</v>
      </c>
      <c r="G45919" t="s">
        <v>4</v>
      </c>
      <c r="H45919" t="s">
        <v>6</v>
      </c>
      <c r="I45919" t="s">
        <v>7</v>
      </c>
      <c r="J45919" t="s">
        <v>1</v>
      </c>
      <c r="K45919" t="s">
        <v>1</v>
      </c>
    </row>
    <row r="45920" spans="1:11" x14ac:dyDescent="0.25">
      <c r="A45920">
        <v>47.126436781599999</v>
      </c>
      <c r="B45920">
        <v>10000</v>
      </c>
      <c r="C45920">
        <v>9.9999999999999998E-13</v>
      </c>
      <c r="D45920" t="s">
        <v>0</v>
      </c>
      <c r="E45920" t="s">
        <v>2</v>
      </c>
      <c r="F45920" t="s">
        <v>3</v>
      </c>
      <c r="G45920" t="s">
        <v>4</v>
      </c>
      <c r="H45920" t="s">
        <v>6</v>
      </c>
      <c r="I45920" t="s">
        <v>7</v>
      </c>
      <c r="J45920" t="s">
        <v>1</v>
      </c>
      <c r="K45920" t="s">
        <v>1</v>
      </c>
    </row>
    <row r="45921" spans="1:11" x14ac:dyDescent="0.25">
      <c r="A45921">
        <v>47.126436781599999</v>
      </c>
      <c r="B45921">
        <v>100000</v>
      </c>
      <c r="C45921">
        <v>1000</v>
      </c>
      <c r="D45921" t="s">
        <v>0</v>
      </c>
      <c r="E45921" t="s">
        <v>2</v>
      </c>
      <c r="F45921" t="s">
        <v>3</v>
      </c>
      <c r="G45921" t="s">
        <v>4</v>
      </c>
      <c r="H45921" t="s">
        <v>6</v>
      </c>
      <c r="I45921" t="s">
        <v>7</v>
      </c>
      <c r="J45921" t="s">
        <v>1</v>
      </c>
      <c r="K45921" t="s">
        <v>1</v>
      </c>
    </row>
    <row r="45922" spans="1:11" x14ac:dyDescent="0.25">
      <c r="A45922">
        <v>47.126436781599999</v>
      </c>
      <c r="B45922">
        <v>100000</v>
      </c>
      <c r="C45922">
        <v>100</v>
      </c>
      <c r="D45922" t="s">
        <v>0</v>
      </c>
      <c r="E45922" t="s">
        <v>2</v>
      </c>
      <c r="F45922" t="s">
        <v>3</v>
      </c>
      <c r="G45922" t="s">
        <v>4</v>
      </c>
      <c r="H45922" t="s">
        <v>6</v>
      </c>
      <c r="I45922" t="s">
        <v>7</v>
      </c>
      <c r="J45922" t="s">
        <v>1</v>
      </c>
      <c r="K45922" t="s">
        <v>1</v>
      </c>
    </row>
    <row r="45923" spans="1:11" x14ac:dyDescent="0.25">
      <c r="A45923">
        <v>47.126436781599999</v>
      </c>
      <c r="B45923">
        <v>100000</v>
      </c>
      <c r="C45923">
        <v>10</v>
      </c>
      <c r="D45923" t="s">
        <v>0</v>
      </c>
      <c r="E45923" t="s">
        <v>2</v>
      </c>
      <c r="F45923" t="s">
        <v>3</v>
      </c>
      <c r="G45923" t="s">
        <v>4</v>
      </c>
      <c r="H45923" t="s">
        <v>6</v>
      </c>
      <c r="I45923" t="s">
        <v>7</v>
      </c>
      <c r="J45923" t="s">
        <v>1</v>
      </c>
      <c r="K45923" t="s">
        <v>1</v>
      </c>
    </row>
    <row r="45924" spans="1:11" x14ac:dyDescent="0.25">
      <c r="A45924">
        <v>47.126436781599999</v>
      </c>
      <c r="B45924">
        <v>100000</v>
      </c>
      <c r="C45924">
        <v>1</v>
      </c>
      <c r="D45924" t="s">
        <v>0</v>
      </c>
      <c r="E45924" t="s">
        <v>2</v>
      </c>
      <c r="F45924" t="s">
        <v>3</v>
      </c>
      <c r="G45924" t="s">
        <v>4</v>
      </c>
      <c r="H45924" t="s">
        <v>6</v>
      </c>
      <c r="I45924" t="s">
        <v>7</v>
      </c>
      <c r="J45924" t="s">
        <v>1</v>
      </c>
      <c r="K45924" t="s">
        <v>1</v>
      </c>
    </row>
    <row r="45925" spans="1:11" x14ac:dyDescent="0.25">
      <c r="A45925">
        <v>47.126436781599999</v>
      </c>
      <c r="B45925">
        <v>100000</v>
      </c>
      <c r="C45925">
        <v>0.1</v>
      </c>
      <c r="D45925" t="s">
        <v>0</v>
      </c>
      <c r="E45925" t="s">
        <v>2</v>
      </c>
      <c r="F45925" t="s">
        <v>3</v>
      </c>
      <c r="G45925" t="s">
        <v>4</v>
      </c>
      <c r="H45925" t="s">
        <v>6</v>
      </c>
      <c r="I45925" t="s">
        <v>7</v>
      </c>
      <c r="J45925" t="s">
        <v>1</v>
      </c>
      <c r="K45925" t="s">
        <v>1</v>
      </c>
    </row>
    <row r="45926" spans="1:11" x14ac:dyDescent="0.25">
      <c r="A45926">
        <v>47.126436781599999</v>
      </c>
      <c r="B45926">
        <v>100000</v>
      </c>
      <c r="C45926">
        <v>0.01</v>
      </c>
      <c r="D45926" t="s">
        <v>0</v>
      </c>
      <c r="E45926" t="s">
        <v>2</v>
      </c>
      <c r="F45926" t="s">
        <v>3</v>
      </c>
      <c r="G45926" t="s">
        <v>4</v>
      </c>
      <c r="H45926" t="s">
        <v>6</v>
      </c>
      <c r="I45926" t="s">
        <v>7</v>
      </c>
      <c r="J45926" t="s">
        <v>1</v>
      </c>
      <c r="K45926" t="s">
        <v>1</v>
      </c>
    </row>
    <row r="45927" spans="1:11" x14ac:dyDescent="0.25">
      <c r="A45927">
        <v>47.126436781599999</v>
      </c>
      <c r="B45927">
        <v>100000</v>
      </c>
      <c r="C45927">
        <v>1E-3</v>
      </c>
      <c r="D45927" t="s">
        <v>0</v>
      </c>
      <c r="E45927" t="s">
        <v>2</v>
      </c>
      <c r="F45927" t="s">
        <v>3</v>
      </c>
      <c r="G45927" t="s">
        <v>4</v>
      </c>
      <c r="H45927" t="s">
        <v>6</v>
      </c>
      <c r="I45927" t="s">
        <v>7</v>
      </c>
      <c r="J45927" t="s">
        <v>1</v>
      </c>
      <c r="K45927" t="s">
        <v>1</v>
      </c>
    </row>
    <row r="45928" spans="1:11" x14ac:dyDescent="0.25">
      <c r="A45928">
        <v>42.528735632199997</v>
      </c>
      <c r="B45928">
        <v>100000</v>
      </c>
      <c r="C45928">
        <v>1E-4</v>
      </c>
      <c r="D45928" t="s">
        <v>0</v>
      </c>
      <c r="E45928" t="s">
        <v>2</v>
      </c>
      <c r="F45928" t="s">
        <v>3</v>
      </c>
      <c r="G45928" t="s">
        <v>4</v>
      </c>
      <c r="H45928" t="s">
        <v>6</v>
      </c>
      <c r="I45928" t="s">
        <v>7</v>
      </c>
      <c r="J45928" t="s">
        <v>1</v>
      </c>
      <c r="K45928" t="s">
        <v>1</v>
      </c>
    </row>
    <row r="45929" spans="1:11" x14ac:dyDescent="0.25">
      <c r="A45929">
        <v>49.425287356299997</v>
      </c>
      <c r="B45929">
        <v>100000</v>
      </c>
      <c r="C45929">
        <v>1.0000000000000001E-5</v>
      </c>
      <c r="D45929" t="s">
        <v>0</v>
      </c>
      <c r="E45929" t="s">
        <v>2</v>
      </c>
      <c r="F45929" t="s">
        <v>3</v>
      </c>
      <c r="G45929" t="s">
        <v>4</v>
      </c>
      <c r="H45929" t="s">
        <v>6</v>
      </c>
      <c r="I45929" t="s">
        <v>7</v>
      </c>
      <c r="J45929" t="s">
        <v>1</v>
      </c>
      <c r="K45929" t="s">
        <v>1</v>
      </c>
    </row>
    <row r="45930" spans="1:11" x14ac:dyDescent="0.25">
      <c r="A45930">
        <v>59.770114942500001</v>
      </c>
      <c r="B45930">
        <v>100000</v>
      </c>
      <c r="C45930">
        <v>9.9999999999999995E-7</v>
      </c>
      <c r="D45930" t="s">
        <v>0</v>
      </c>
      <c r="E45930" t="s">
        <v>2</v>
      </c>
      <c r="F45930" t="s">
        <v>3</v>
      </c>
      <c r="G45930" t="s">
        <v>4</v>
      </c>
      <c r="H45930" t="s">
        <v>6</v>
      </c>
      <c r="I45930" t="s">
        <v>7</v>
      </c>
      <c r="J45930" t="s">
        <v>1</v>
      </c>
      <c r="K45930" t="s">
        <v>1</v>
      </c>
    </row>
    <row r="45931" spans="1:11" x14ac:dyDescent="0.25">
      <c r="A45931">
        <v>48.275862068999999</v>
      </c>
      <c r="B45931">
        <v>100000</v>
      </c>
      <c r="C45931">
        <v>9.9999999999999995E-8</v>
      </c>
      <c r="D45931" t="s">
        <v>0</v>
      </c>
      <c r="E45931" t="s">
        <v>2</v>
      </c>
      <c r="F45931" t="s">
        <v>3</v>
      </c>
      <c r="G45931" t="s">
        <v>4</v>
      </c>
      <c r="H45931" t="s">
        <v>6</v>
      </c>
      <c r="I45931" t="s">
        <v>7</v>
      </c>
      <c r="J45931" t="s">
        <v>1</v>
      </c>
      <c r="K45931" t="s">
        <v>1</v>
      </c>
    </row>
    <row r="45932" spans="1:11" x14ac:dyDescent="0.25">
      <c r="A45932">
        <v>55.172413793099999</v>
      </c>
      <c r="B45932">
        <v>100000</v>
      </c>
      <c r="C45932">
        <v>1E-8</v>
      </c>
      <c r="D45932" t="s">
        <v>0</v>
      </c>
      <c r="E45932" t="s">
        <v>2</v>
      </c>
      <c r="F45932" t="s">
        <v>3</v>
      </c>
      <c r="G45932" t="s">
        <v>4</v>
      </c>
      <c r="H45932" t="s">
        <v>6</v>
      </c>
      <c r="I45932" t="s">
        <v>7</v>
      </c>
      <c r="J45932" t="s">
        <v>1</v>
      </c>
      <c r="K45932" t="s">
        <v>1</v>
      </c>
    </row>
    <row r="45933" spans="1:11" x14ac:dyDescent="0.25">
      <c r="A45933">
        <v>58.620689655200003</v>
      </c>
      <c r="B45933">
        <v>100000</v>
      </c>
      <c r="C45933">
        <v>1.0000000000000001E-9</v>
      </c>
      <c r="D45933" t="s">
        <v>0</v>
      </c>
      <c r="E45933" t="s">
        <v>2</v>
      </c>
      <c r="F45933" t="s">
        <v>3</v>
      </c>
      <c r="G45933" t="s">
        <v>4</v>
      </c>
      <c r="H45933" t="s">
        <v>6</v>
      </c>
      <c r="I45933" t="s">
        <v>7</v>
      </c>
      <c r="J45933" t="s">
        <v>1</v>
      </c>
      <c r="K45933" t="s">
        <v>1</v>
      </c>
    </row>
    <row r="45934" spans="1:11" x14ac:dyDescent="0.25">
      <c r="A45934">
        <v>56.321839080499998</v>
      </c>
      <c r="B45934">
        <v>100000</v>
      </c>
      <c r="C45934">
        <v>1E-10</v>
      </c>
      <c r="D45934" t="s">
        <v>0</v>
      </c>
      <c r="E45934" t="s">
        <v>2</v>
      </c>
      <c r="F45934" t="s">
        <v>3</v>
      </c>
      <c r="G45934" t="s">
        <v>4</v>
      </c>
      <c r="H45934" t="s">
        <v>6</v>
      </c>
      <c r="I45934" t="s">
        <v>7</v>
      </c>
      <c r="J45934" t="s">
        <v>1</v>
      </c>
      <c r="K45934" t="s">
        <v>1</v>
      </c>
    </row>
    <row r="45935" spans="1:11" x14ac:dyDescent="0.25">
      <c r="A45935">
        <v>47.126436781599999</v>
      </c>
      <c r="B45935">
        <v>100000</v>
      </c>
      <c r="C45935">
        <v>9.9999999999999994E-12</v>
      </c>
      <c r="D45935" t="s">
        <v>0</v>
      </c>
      <c r="E45935" t="s">
        <v>2</v>
      </c>
      <c r="F45935" t="s">
        <v>3</v>
      </c>
      <c r="G45935" t="s">
        <v>4</v>
      </c>
      <c r="H45935" t="s">
        <v>6</v>
      </c>
      <c r="I45935" t="s">
        <v>7</v>
      </c>
      <c r="J45935" t="s">
        <v>1</v>
      </c>
      <c r="K45935" t="s">
        <v>1</v>
      </c>
    </row>
    <row r="45936" spans="1:11" x14ac:dyDescent="0.25">
      <c r="A45936">
        <v>47.126436781599999</v>
      </c>
      <c r="B45936">
        <v>100000</v>
      </c>
      <c r="C45936">
        <v>9.9999999999999998E-13</v>
      </c>
      <c r="D45936" t="s">
        <v>0</v>
      </c>
      <c r="E45936" t="s">
        <v>2</v>
      </c>
      <c r="F45936" t="s">
        <v>3</v>
      </c>
      <c r="G45936" t="s">
        <v>4</v>
      </c>
      <c r="H45936" t="s">
        <v>6</v>
      </c>
      <c r="I45936" t="s">
        <v>7</v>
      </c>
      <c r="J45936" t="s">
        <v>1</v>
      </c>
      <c r="K45936" t="s">
        <v>1</v>
      </c>
    </row>
    <row r="45937" spans="1:11" x14ac:dyDescent="0.25">
      <c r="A45937">
        <v>47.126436781599999</v>
      </c>
      <c r="B45937">
        <v>1000000</v>
      </c>
      <c r="C45937">
        <v>1000</v>
      </c>
      <c r="D45937" t="s">
        <v>0</v>
      </c>
      <c r="E45937" t="s">
        <v>2</v>
      </c>
      <c r="F45937" t="s">
        <v>3</v>
      </c>
      <c r="G45937" t="s">
        <v>4</v>
      </c>
      <c r="H45937" t="s">
        <v>6</v>
      </c>
      <c r="I45937" t="s">
        <v>7</v>
      </c>
      <c r="J45937" t="s">
        <v>1</v>
      </c>
      <c r="K45937" t="s">
        <v>1</v>
      </c>
    </row>
    <row r="45938" spans="1:11" x14ac:dyDescent="0.25">
      <c r="A45938">
        <v>47.126436781599999</v>
      </c>
      <c r="B45938">
        <v>1000000</v>
      </c>
      <c r="C45938">
        <v>100</v>
      </c>
      <c r="D45938" t="s">
        <v>0</v>
      </c>
      <c r="E45938" t="s">
        <v>2</v>
      </c>
      <c r="F45938" t="s">
        <v>3</v>
      </c>
      <c r="G45938" t="s">
        <v>4</v>
      </c>
      <c r="H45938" t="s">
        <v>6</v>
      </c>
      <c r="I45938" t="s">
        <v>7</v>
      </c>
      <c r="J45938" t="s">
        <v>1</v>
      </c>
      <c r="K45938" t="s">
        <v>1</v>
      </c>
    </row>
    <row r="45939" spans="1:11" x14ac:dyDescent="0.25">
      <c r="A45939">
        <v>47.126436781599999</v>
      </c>
      <c r="B45939">
        <v>1000000</v>
      </c>
      <c r="C45939">
        <v>10</v>
      </c>
      <c r="D45939" t="s">
        <v>0</v>
      </c>
      <c r="E45939" t="s">
        <v>2</v>
      </c>
      <c r="F45939" t="s">
        <v>3</v>
      </c>
      <c r="G45939" t="s">
        <v>4</v>
      </c>
      <c r="H45939" t="s">
        <v>6</v>
      </c>
      <c r="I45939" t="s">
        <v>7</v>
      </c>
      <c r="J45939" t="s">
        <v>1</v>
      </c>
      <c r="K45939" t="s">
        <v>1</v>
      </c>
    </row>
    <row r="45940" spans="1:11" x14ac:dyDescent="0.25">
      <c r="A45940">
        <v>47.126436781599999</v>
      </c>
      <c r="B45940">
        <v>1000000</v>
      </c>
      <c r="C45940">
        <v>1</v>
      </c>
      <c r="D45940" t="s">
        <v>0</v>
      </c>
      <c r="E45940" t="s">
        <v>2</v>
      </c>
      <c r="F45940" t="s">
        <v>3</v>
      </c>
      <c r="G45940" t="s">
        <v>4</v>
      </c>
      <c r="H45940" t="s">
        <v>6</v>
      </c>
      <c r="I45940" t="s">
        <v>7</v>
      </c>
      <c r="J45940" t="s">
        <v>1</v>
      </c>
      <c r="K45940" t="s">
        <v>1</v>
      </c>
    </row>
    <row r="45941" spans="1:11" x14ac:dyDescent="0.25">
      <c r="A45941">
        <v>47.126436781599999</v>
      </c>
      <c r="B45941">
        <v>1000000</v>
      </c>
      <c r="C45941">
        <v>0.1</v>
      </c>
      <c r="D45941" t="s">
        <v>0</v>
      </c>
      <c r="E45941" t="s">
        <v>2</v>
      </c>
      <c r="F45941" t="s">
        <v>3</v>
      </c>
      <c r="G45941" t="s">
        <v>4</v>
      </c>
      <c r="H45941" t="s">
        <v>6</v>
      </c>
      <c r="I45941" t="s">
        <v>7</v>
      </c>
      <c r="J45941" t="s">
        <v>1</v>
      </c>
      <c r="K45941" t="s">
        <v>1</v>
      </c>
    </row>
    <row r="45942" spans="1:11" x14ac:dyDescent="0.25">
      <c r="A45942">
        <v>47.126436781599999</v>
      </c>
      <c r="B45942">
        <v>1000000</v>
      </c>
      <c r="C45942">
        <v>0.01</v>
      </c>
      <c r="D45942" t="s">
        <v>0</v>
      </c>
      <c r="E45942" t="s">
        <v>2</v>
      </c>
      <c r="F45942" t="s">
        <v>3</v>
      </c>
      <c r="G45942" t="s">
        <v>4</v>
      </c>
      <c r="H45942" t="s">
        <v>6</v>
      </c>
      <c r="I45942" t="s">
        <v>7</v>
      </c>
      <c r="J45942" t="s">
        <v>1</v>
      </c>
      <c r="K45942" t="s">
        <v>1</v>
      </c>
    </row>
    <row r="45943" spans="1:11" x14ac:dyDescent="0.25">
      <c r="A45943">
        <v>47.126436781599999</v>
      </c>
      <c r="B45943">
        <v>1000000</v>
      </c>
      <c r="C45943">
        <v>1E-3</v>
      </c>
      <c r="D45943" t="s">
        <v>0</v>
      </c>
      <c r="E45943" t="s">
        <v>2</v>
      </c>
      <c r="F45943" t="s">
        <v>3</v>
      </c>
      <c r="G45943" t="s">
        <v>4</v>
      </c>
      <c r="H45943" t="s">
        <v>6</v>
      </c>
      <c r="I45943" t="s">
        <v>7</v>
      </c>
      <c r="J45943" t="s">
        <v>1</v>
      </c>
      <c r="K45943" t="s">
        <v>1</v>
      </c>
    </row>
    <row r="45944" spans="1:11" x14ac:dyDescent="0.25">
      <c r="A45944">
        <v>42.528735632199997</v>
      </c>
      <c r="B45944">
        <v>1000000</v>
      </c>
      <c r="C45944">
        <v>1E-4</v>
      </c>
      <c r="D45944" t="s">
        <v>0</v>
      </c>
      <c r="E45944" t="s">
        <v>2</v>
      </c>
      <c r="F45944" t="s">
        <v>3</v>
      </c>
      <c r="G45944" t="s">
        <v>4</v>
      </c>
      <c r="H45944" t="s">
        <v>6</v>
      </c>
      <c r="I45944" t="s">
        <v>7</v>
      </c>
      <c r="J45944" t="s">
        <v>1</v>
      </c>
      <c r="K45944" t="s">
        <v>1</v>
      </c>
    </row>
    <row r="45945" spans="1:11" x14ac:dyDescent="0.25">
      <c r="A45945">
        <v>49.425287356299997</v>
      </c>
      <c r="B45945">
        <v>1000000</v>
      </c>
      <c r="C45945">
        <v>1.0000000000000001E-5</v>
      </c>
      <c r="D45945" t="s">
        <v>0</v>
      </c>
      <c r="E45945" t="s">
        <v>2</v>
      </c>
      <c r="F45945" t="s">
        <v>3</v>
      </c>
      <c r="G45945" t="s">
        <v>4</v>
      </c>
      <c r="H45945" t="s">
        <v>6</v>
      </c>
      <c r="I45945" t="s">
        <v>7</v>
      </c>
      <c r="J45945" t="s">
        <v>1</v>
      </c>
      <c r="K45945" t="s">
        <v>1</v>
      </c>
    </row>
    <row r="45946" spans="1:11" x14ac:dyDescent="0.25">
      <c r="A45946">
        <v>59.770114942500001</v>
      </c>
      <c r="B45946">
        <v>1000000</v>
      </c>
      <c r="C45946">
        <v>9.9999999999999995E-7</v>
      </c>
      <c r="D45946" t="s">
        <v>0</v>
      </c>
      <c r="E45946" t="s">
        <v>2</v>
      </c>
      <c r="F45946" t="s">
        <v>3</v>
      </c>
      <c r="G45946" t="s">
        <v>4</v>
      </c>
      <c r="H45946" t="s">
        <v>6</v>
      </c>
      <c r="I45946" t="s">
        <v>7</v>
      </c>
      <c r="J45946" t="s">
        <v>1</v>
      </c>
      <c r="K45946" t="s">
        <v>1</v>
      </c>
    </row>
    <row r="45947" spans="1:11" x14ac:dyDescent="0.25">
      <c r="A45947">
        <v>50.574712643700003</v>
      </c>
      <c r="B45947">
        <v>1000000</v>
      </c>
      <c r="C45947">
        <v>9.9999999999999995E-8</v>
      </c>
      <c r="D45947" t="s">
        <v>0</v>
      </c>
      <c r="E45947" t="s">
        <v>2</v>
      </c>
      <c r="F45947" t="s">
        <v>3</v>
      </c>
      <c r="G45947" t="s">
        <v>4</v>
      </c>
      <c r="H45947" t="s">
        <v>6</v>
      </c>
      <c r="I45947" t="s">
        <v>7</v>
      </c>
      <c r="J45947" t="s">
        <v>1</v>
      </c>
      <c r="K45947" t="s">
        <v>1</v>
      </c>
    </row>
    <row r="45948" spans="1:11" x14ac:dyDescent="0.25">
      <c r="A45948">
        <v>48.275862068999999</v>
      </c>
      <c r="B45948">
        <v>1000000</v>
      </c>
      <c r="C45948">
        <v>1E-8</v>
      </c>
      <c r="D45948" t="s">
        <v>0</v>
      </c>
      <c r="E45948" t="s">
        <v>2</v>
      </c>
      <c r="F45948" t="s">
        <v>3</v>
      </c>
      <c r="G45948" t="s">
        <v>4</v>
      </c>
      <c r="H45948" t="s">
        <v>6</v>
      </c>
      <c r="I45948" t="s">
        <v>7</v>
      </c>
      <c r="J45948" t="s">
        <v>1</v>
      </c>
      <c r="K45948" t="s">
        <v>1</v>
      </c>
    </row>
    <row r="45949" spans="1:11" x14ac:dyDescent="0.25">
      <c r="A45949">
        <v>55.172413793099999</v>
      </c>
      <c r="B45949">
        <v>1000000</v>
      </c>
      <c r="C45949">
        <v>1.0000000000000001E-9</v>
      </c>
      <c r="D45949" t="s">
        <v>0</v>
      </c>
      <c r="E45949" t="s">
        <v>2</v>
      </c>
      <c r="F45949" t="s">
        <v>3</v>
      </c>
      <c r="G45949" t="s">
        <v>4</v>
      </c>
      <c r="H45949" t="s">
        <v>6</v>
      </c>
      <c r="I45949" t="s">
        <v>7</v>
      </c>
      <c r="J45949" t="s">
        <v>1</v>
      </c>
      <c r="K45949" t="s">
        <v>1</v>
      </c>
    </row>
    <row r="45950" spans="1:11" x14ac:dyDescent="0.25">
      <c r="A45950">
        <v>58.620689655200003</v>
      </c>
      <c r="B45950">
        <v>1000000</v>
      </c>
      <c r="C45950">
        <v>1E-10</v>
      </c>
      <c r="D45950" t="s">
        <v>0</v>
      </c>
      <c r="E45950" t="s">
        <v>2</v>
      </c>
      <c r="F45950" t="s">
        <v>3</v>
      </c>
      <c r="G45950" t="s">
        <v>4</v>
      </c>
      <c r="H45950" t="s">
        <v>6</v>
      </c>
      <c r="I45950" t="s">
        <v>7</v>
      </c>
      <c r="J45950" t="s">
        <v>1</v>
      </c>
      <c r="K45950" t="s">
        <v>1</v>
      </c>
    </row>
    <row r="45951" spans="1:11" x14ac:dyDescent="0.25">
      <c r="A45951">
        <v>56.321839080499998</v>
      </c>
      <c r="B45951">
        <v>1000000</v>
      </c>
      <c r="C45951">
        <v>9.9999999999999994E-12</v>
      </c>
      <c r="D45951" t="s">
        <v>0</v>
      </c>
      <c r="E45951" t="s">
        <v>2</v>
      </c>
      <c r="F45951" t="s">
        <v>3</v>
      </c>
      <c r="G45951" t="s">
        <v>4</v>
      </c>
      <c r="H45951" t="s">
        <v>6</v>
      </c>
      <c r="I45951" t="s">
        <v>7</v>
      </c>
      <c r="J45951" t="s">
        <v>1</v>
      </c>
      <c r="K45951" t="s">
        <v>1</v>
      </c>
    </row>
    <row r="45952" spans="1:11" x14ac:dyDescent="0.25">
      <c r="A45952">
        <v>47.126436781599999</v>
      </c>
      <c r="B45952">
        <v>1000000</v>
      </c>
      <c r="C45952">
        <v>9.9999999999999998E-13</v>
      </c>
      <c r="D45952" t="s">
        <v>0</v>
      </c>
      <c r="E45952" t="s">
        <v>2</v>
      </c>
      <c r="F45952" t="s">
        <v>3</v>
      </c>
      <c r="G45952" t="s">
        <v>4</v>
      </c>
      <c r="H45952" t="s">
        <v>6</v>
      </c>
      <c r="I45952" t="s">
        <v>7</v>
      </c>
      <c r="J45952" t="s">
        <v>1</v>
      </c>
      <c r="K45952" t="s">
        <v>1</v>
      </c>
    </row>
    <row r="45953" spans="1:11" x14ac:dyDescent="0.25">
      <c r="A45953">
        <v>47.126436781599999</v>
      </c>
      <c r="B45953">
        <v>10000000</v>
      </c>
      <c r="C45953">
        <v>1000</v>
      </c>
      <c r="D45953" t="s">
        <v>0</v>
      </c>
      <c r="E45953" t="s">
        <v>2</v>
      </c>
      <c r="F45953" t="s">
        <v>3</v>
      </c>
      <c r="G45953" t="s">
        <v>4</v>
      </c>
      <c r="H45953" t="s">
        <v>6</v>
      </c>
      <c r="I45953" t="s">
        <v>7</v>
      </c>
      <c r="J45953" t="s">
        <v>1</v>
      </c>
      <c r="K45953" t="s">
        <v>1</v>
      </c>
    </row>
    <row r="45954" spans="1:11" x14ac:dyDescent="0.25">
      <c r="A45954">
        <v>47.126436781599999</v>
      </c>
      <c r="B45954">
        <v>10000000</v>
      </c>
      <c r="C45954">
        <v>100</v>
      </c>
      <c r="D45954" t="s">
        <v>0</v>
      </c>
      <c r="E45954" t="s">
        <v>2</v>
      </c>
      <c r="F45954" t="s">
        <v>3</v>
      </c>
      <c r="G45954" t="s">
        <v>4</v>
      </c>
      <c r="H45954" t="s">
        <v>6</v>
      </c>
      <c r="I45954" t="s">
        <v>7</v>
      </c>
      <c r="J45954" t="s">
        <v>1</v>
      </c>
      <c r="K45954" t="s">
        <v>1</v>
      </c>
    </row>
    <row r="45955" spans="1:11" x14ac:dyDescent="0.25">
      <c r="A45955">
        <v>47.126436781599999</v>
      </c>
      <c r="B45955">
        <v>10000000</v>
      </c>
      <c r="C45955">
        <v>10</v>
      </c>
      <c r="D45955" t="s">
        <v>0</v>
      </c>
      <c r="E45955" t="s">
        <v>2</v>
      </c>
      <c r="F45955" t="s">
        <v>3</v>
      </c>
      <c r="G45955" t="s">
        <v>4</v>
      </c>
      <c r="H45955" t="s">
        <v>6</v>
      </c>
      <c r="I45955" t="s">
        <v>7</v>
      </c>
      <c r="J45955" t="s">
        <v>1</v>
      </c>
      <c r="K45955" t="s">
        <v>1</v>
      </c>
    </row>
    <row r="45956" spans="1:11" x14ac:dyDescent="0.25">
      <c r="A45956">
        <v>47.126436781599999</v>
      </c>
      <c r="B45956">
        <v>10000000</v>
      </c>
      <c r="C45956">
        <v>1</v>
      </c>
      <c r="D45956" t="s">
        <v>0</v>
      </c>
      <c r="E45956" t="s">
        <v>2</v>
      </c>
      <c r="F45956" t="s">
        <v>3</v>
      </c>
      <c r="G45956" t="s">
        <v>4</v>
      </c>
      <c r="H45956" t="s">
        <v>6</v>
      </c>
      <c r="I45956" t="s">
        <v>7</v>
      </c>
      <c r="J45956" t="s">
        <v>1</v>
      </c>
      <c r="K45956" t="s">
        <v>1</v>
      </c>
    </row>
    <row r="45957" spans="1:11" x14ac:dyDescent="0.25">
      <c r="A45957">
        <v>47.126436781599999</v>
      </c>
      <c r="B45957">
        <v>10000000</v>
      </c>
      <c r="C45957">
        <v>0.1</v>
      </c>
      <c r="D45957" t="s">
        <v>0</v>
      </c>
      <c r="E45957" t="s">
        <v>2</v>
      </c>
      <c r="F45957" t="s">
        <v>3</v>
      </c>
      <c r="G45957" t="s">
        <v>4</v>
      </c>
      <c r="H45957" t="s">
        <v>6</v>
      </c>
      <c r="I45957" t="s">
        <v>7</v>
      </c>
      <c r="J45957" t="s">
        <v>1</v>
      </c>
      <c r="K45957" t="s">
        <v>1</v>
      </c>
    </row>
    <row r="45958" spans="1:11" x14ac:dyDescent="0.25">
      <c r="A45958">
        <v>47.126436781599999</v>
      </c>
      <c r="B45958">
        <v>10000000</v>
      </c>
      <c r="C45958">
        <v>0.01</v>
      </c>
      <c r="D45958" t="s">
        <v>0</v>
      </c>
      <c r="E45958" t="s">
        <v>2</v>
      </c>
      <c r="F45958" t="s">
        <v>3</v>
      </c>
      <c r="G45958" t="s">
        <v>4</v>
      </c>
      <c r="H45958" t="s">
        <v>6</v>
      </c>
      <c r="I45958" t="s">
        <v>7</v>
      </c>
      <c r="J45958" t="s">
        <v>1</v>
      </c>
      <c r="K45958" t="s">
        <v>1</v>
      </c>
    </row>
    <row r="45959" spans="1:11" x14ac:dyDescent="0.25">
      <c r="A45959">
        <v>47.126436781599999</v>
      </c>
      <c r="B45959">
        <v>10000000</v>
      </c>
      <c r="C45959">
        <v>1E-3</v>
      </c>
      <c r="D45959" t="s">
        <v>0</v>
      </c>
      <c r="E45959" t="s">
        <v>2</v>
      </c>
      <c r="F45959" t="s">
        <v>3</v>
      </c>
      <c r="G45959" t="s">
        <v>4</v>
      </c>
      <c r="H45959" t="s">
        <v>6</v>
      </c>
      <c r="I45959" t="s">
        <v>7</v>
      </c>
      <c r="J45959" t="s">
        <v>1</v>
      </c>
      <c r="K45959" t="s">
        <v>1</v>
      </c>
    </row>
    <row r="45960" spans="1:11" x14ac:dyDescent="0.25">
      <c r="A45960">
        <v>42.528735632199997</v>
      </c>
      <c r="B45960">
        <v>10000000</v>
      </c>
      <c r="C45960">
        <v>1E-4</v>
      </c>
      <c r="D45960" t="s">
        <v>0</v>
      </c>
      <c r="E45960" t="s">
        <v>2</v>
      </c>
      <c r="F45960" t="s">
        <v>3</v>
      </c>
      <c r="G45960" t="s">
        <v>4</v>
      </c>
      <c r="H45960" t="s">
        <v>6</v>
      </c>
      <c r="I45960" t="s">
        <v>7</v>
      </c>
      <c r="J45960" t="s">
        <v>1</v>
      </c>
      <c r="K45960" t="s">
        <v>1</v>
      </c>
    </row>
    <row r="45961" spans="1:11" x14ac:dyDescent="0.25">
      <c r="A45961">
        <v>49.425287356299997</v>
      </c>
      <c r="B45961">
        <v>10000000</v>
      </c>
      <c r="C45961">
        <v>1.0000000000000001E-5</v>
      </c>
      <c r="D45961" t="s">
        <v>0</v>
      </c>
      <c r="E45961" t="s">
        <v>2</v>
      </c>
      <c r="F45961" t="s">
        <v>3</v>
      </c>
      <c r="G45961" t="s">
        <v>4</v>
      </c>
      <c r="H45961" t="s">
        <v>6</v>
      </c>
      <c r="I45961" t="s">
        <v>7</v>
      </c>
      <c r="J45961" t="s">
        <v>1</v>
      </c>
      <c r="K45961" t="s">
        <v>1</v>
      </c>
    </row>
    <row r="45962" spans="1:11" x14ac:dyDescent="0.25">
      <c r="A45962">
        <v>59.770114942500001</v>
      </c>
      <c r="B45962">
        <v>10000000</v>
      </c>
      <c r="C45962">
        <v>9.9999999999999995E-7</v>
      </c>
      <c r="D45962" t="s">
        <v>0</v>
      </c>
      <c r="E45962" t="s">
        <v>2</v>
      </c>
      <c r="F45962" t="s">
        <v>3</v>
      </c>
      <c r="G45962" t="s">
        <v>4</v>
      </c>
      <c r="H45962" t="s">
        <v>6</v>
      </c>
      <c r="I45962" t="s">
        <v>7</v>
      </c>
      <c r="J45962" t="s">
        <v>1</v>
      </c>
      <c r="K45962" t="s">
        <v>1</v>
      </c>
    </row>
    <row r="45963" spans="1:11" x14ac:dyDescent="0.25">
      <c r="A45963">
        <v>54.022988505699999</v>
      </c>
      <c r="B45963">
        <v>10000000</v>
      </c>
      <c r="C45963">
        <v>9.9999999999999995E-8</v>
      </c>
      <c r="D45963" t="s">
        <v>0</v>
      </c>
      <c r="E45963" t="s">
        <v>2</v>
      </c>
      <c r="F45963" t="s">
        <v>3</v>
      </c>
      <c r="G45963" t="s">
        <v>4</v>
      </c>
      <c r="H45963" t="s">
        <v>6</v>
      </c>
      <c r="I45963" t="s">
        <v>7</v>
      </c>
      <c r="J45963" t="s">
        <v>1</v>
      </c>
      <c r="K45963" t="s">
        <v>1</v>
      </c>
    </row>
    <row r="45964" spans="1:11" x14ac:dyDescent="0.25">
      <c r="A45964">
        <v>51.724137931000001</v>
      </c>
      <c r="B45964">
        <v>10000000</v>
      </c>
      <c r="C45964">
        <v>1E-8</v>
      </c>
      <c r="D45964" t="s">
        <v>0</v>
      </c>
      <c r="E45964" t="s">
        <v>2</v>
      </c>
      <c r="F45964" t="s">
        <v>3</v>
      </c>
      <c r="G45964" t="s">
        <v>4</v>
      </c>
      <c r="H45964" t="s">
        <v>6</v>
      </c>
      <c r="I45964" t="s">
        <v>7</v>
      </c>
      <c r="J45964" t="s">
        <v>1</v>
      </c>
      <c r="K45964" t="s">
        <v>1</v>
      </c>
    </row>
    <row r="45965" spans="1:11" x14ac:dyDescent="0.25">
      <c r="A45965">
        <v>48.275862068999999</v>
      </c>
      <c r="B45965">
        <v>10000000</v>
      </c>
      <c r="C45965">
        <v>1.0000000000000001E-9</v>
      </c>
      <c r="D45965" t="s">
        <v>0</v>
      </c>
      <c r="E45965" t="s">
        <v>2</v>
      </c>
      <c r="F45965" t="s">
        <v>3</v>
      </c>
      <c r="G45965" t="s">
        <v>4</v>
      </c>
      <c r="H45965" t="s">
        <v>6</v>
      </c>
      <c r="I45965" t="s">
        <v>7</v>
      </c>
      <c r="J45965" t="s">
        <v>1</v>
      </c>
      <c r="K45965" t="s">
        <v>1</v>
      </c>
    </row>
    <row r="45966" spans="1:11" x14ac:dyDescent="0.25">
      <c r="A45966">
        <v>55.172413793099999</v>
      </c>
      <c r="B45966">
        <v>10000000</v>
      </c>
      <c r="C45966">
        <v>1E-10</v>
      </c>
      <c r="D45966" t="s">
        <v>0</v>
      </c>
      <c r="E45966" t="s">
        <v>2</v>
      </c>
      <c r="F45966" t="s">
        <v>3</v>
      </c>
      <c r="G45966" t="s">
        <v>4</v>
      </c>
      <c r="H45966" t="s">
        <v>6</v>
      </c>
      <c r="I45966" t="s">
        <v>7</v>
      </c>
      <c r="J45966" t="s">
        <v>1</v>
      </c>
      <c r="K45966" t="s">
        <v>1</v>
      </c>
    </row>
    <row r="45967" spans="1:11" x14ac:dyDescent="0.25">
      <c r="A45967">
        <v>58.620689655200003</v>
      </c>
      <c r="B45967">
        <v>10000000</v>
      </c>
      <c r="C45967">
        <v>9.9999999999999994E-12</v>
      </c>
      <c r="D45967" t="s">
        <v>0</v>
      </c>
      <c r="E45967" t="s">
        <v>2</v>
      </c>
      <c r="F45967" t="s">
        <v>3</v>
      </c>
      <c r="G45967" t="s">
        <v>4</v>
      </c>
      <c r="H45967" t="s">
        <v>6</v>
      </c>
      <c r="I45967" t="s">
        <v>7</v>
      </c>
      <c r="J45967" t="s">
        <v>1</v>
      </c>
      <c r="K45967" t="s">
        <v>1</v>
      </c>
    </row>
    <row r="45968" spans="1:11" x14ac:dyDescent="0.25">
      <c r="A45968">
        <v>56.321839080499998</v>
      </c>
      <c r="B45968">
        <v>10000000</v>
      </c>
      <c r="C45968">
        <v>9.9999999999999998E-13</v>
      </c>
      <c r="D45968" t="s">
        <v>0</v>
      </c>
      <c r="E45968" t="s">
        <v>2</v>
      </c>
      <c r="F45968" t="s">
        <v>3</v>
      </c>
      <c r="G45968" t="s">
        <v>4</v>
      </c>
      <c r="H45968" t="s">
        <v>6</v>
      </c>
      <c r="I45968" t="s">
        <v>7</v>
      </c>
      <c r="J45968" t="s">
        <v>1</v>
      </c>
      <c r="K45968" t="s">
        <v>1</v>
      </c>
    </row>
    <row r="45969" spans="1:11" x14ac:dyDescent="0.25">
      <c r="A45969">
        <v>50.574712643700003</v>
      </c>
      <c r="B45969">
        <v>1.0000000000000001E-5</v>
      </c>
      <c r="C45969">
        <v>1000</v>
      </c>
      <c r="D45969" t="s">
        <v>0</v>
      </c>
      <c r="E45969" t="s">
        <v>2</v>
      </c>
      <c r="F45969" t="s">
        <v>3</v>
      </c>
      <c r="G45969" t="s">
        <v>5</v>
      </c>
      <c r="H45969" t="s">
        <v>6</v>
      </c>
      <c r="I45969" t="s">
        <v>7</v>
      </c>
      <c r="J45969" t="s">
        <v>1</v>
      </c>
      <c r="K45969" t="s">
        <v>1</v>
      </c>
    </row>
    <row r="45970" spans="1:11" x14ac:dyDescent="0.25">
      <c r="A45970">
        <v>50.574712643700003</v>
      </c>
      <c r="B45970">
        <v>1.0000000000000001E-5</v>
      </c>
      <c r="C45970">
        <v>100</v>
      </c>
      <c r="D45970" t="s">
        <v>0</v>
      </c>
      <c r="E45970" t="s">
        <v>2</v>
      </c>
      <c r="F45970" t="s">
        <v>3</v>
      </c>
      <c r="G45970" t="s">
        <v>5</v>
      </c>
      <c r="H45970" t="s">
        <v>6</v>
      </c>
      <c r="I45970" t="s">
        <v>7</v>
      </c>
      <c r="J45970" t="s">
        <v>1</v>
      </c>
      <c r="K45970" t="s">
        <v>1</v>
      </c>
    </row>
    <row r="45971" spans="1:11" x14ac:dyDescent="0.25">
      <c r="A45971">
        <v>50.574712643700003</v>
      </c>
      <c r="B45971">
        <v>1.0000000000000001E-5</v>
      </c>
      <c r="C45971">
        <v>10</v>
      </c>
      <c r="D45971" t="s">
        <v>0</v>
      </c>
      <c r="E45971" t="s">
        <v>2</v>
      </c>
      <c r="F45971" t="s">
        <v>3</v>
      </c>
      <c r="G45971" t="s">
        <v>5</v>
      </c>
      <c r="H45971" t="s">
        <v>6</v>
      </c>
      <c r="I45971" t="s">
        <v>7</v>
      </c>
      <c r="J45971" t="s">
        <v>1</v>
      </c>
      <c r="K45971" t="s">
        <v>1</v>
      </c>
    </row>
    <row r="45972" spans="1:11" x14ac:dyDescent="0.25">
      <c r="A45972">
        <v>50.574712643700003</v>
      </c>
      <c r="B45972">
        <v>1.0000000000000001E-5</v>
      </c>
      <c r="C45972">
        <v>1</v>
      </c>
      <c r="D45972" t="s">
        <v>0</v>
      </c>
      <c r="E45972" t="s">
        <v>2</v>
      </c>
      <c r="F45972" t="s">
        <v>3</v>
      </c>
      <c r="G45972" t="s">
        <v>5</v>
      </c>
      <c r="H45972" t="s">
        <v>6</v>
      </c>
      <c r="I45972" t="s">
        <v>7</v>
      </c>
      <c r="J45972" t="s">
        <v>1</v>
      </c>
      <c r="K45972" t="s">
        <v>1</v>
      </c>
    </row>
    <row r="45973" spans="1:11" x14ac:dyDescent="0.25">
      <c r="A45973">
        <v>50.574712643700003</v>
      </c>
      <c r="B45973">
        <v>1.0000000000000001E-5</v>
      </c>
      <c r="C45973">
        <v>0.1</v>
      </c>
      <c r="D45973" t="s">
        <v>0</v>
      </c>
      <c r="E45973" t="s">
        <v>2</v>
      </c>
      <c r="F45973" t="s">
        <v>3</v>
      </c>
      <c r="G45973" t="s">
        <v>5</v>
      </c>
      <c r="H45973" t="s">
        <v>6</v>
      </c>
      <c r="I45973" t="s">
        <v>7</v>
      </c>
      <c r="J45973" t="s">
        <v>1</v>
      </c>
      <c r="K45973" t="s">
        <v>1</v>
      </c>
    </row>
    <row r="45974" spans="1:11" x14ac:dyDescent="0.25">
      <c r="A45974">
        <v>50.574712643700003</v>
      </c>
      <c r="B45974">
        <v>1.0000000000000001E-5</v>
      </c>
      <c r="C45974">
        <v>0.01</v>
      </c>
      <c r="D45974" t="s">
        <v>0</v>
      </c>
      <c r="E45974" t="s">
        <v>2</v>
      </c>
      <c r="F45974" t="s">
        <v>3</v>
      </c>
      <c r="G45974" t="s">
        <v>5</v>
      </c>
      <c r="H45974" t="s">
        <v>6</v>
      </c>
      <c r="I45974" t="s">
        <v>7</v>
      </c>
      <c r="J45974" t="s">
        <v>1</v>
      </c>
      <c r="K45974" t="s">
        <v>1</v>
      </c>
    </row>
    <row r="45975" spans="1:11" x14ac:dyDescent="0.25">
      <c r="A45975">
        <v>50.574712643700003</v>
      </c>
      <c r="B45975">
        <v>1.0000000000000001E-5</v>
      </c>
      <c r="C45975">
        <v>1E-3</v>
      </c>
      <c r="D45975" t="s">
        <v>0</v>
      </c>
      <c r="E45975" t="s">
        <v>2</v>
      </c>
      <c r="F45975" t="s">
        <v>3</v>
      </c>
      <c r="G45975" t="s">
        <v>5</v>
      </c>
      <c r="H45975" t="s">
        <v>6</v>
      </c>
      <c r="I45975" t="s">
        <v>7</v>
      </c>
      <c r="J45975" t="s">
        <v>1</v>
      </c>
      <c r="K45975" t="s">
        <v>1</v>
      </c>
    </row>
    <row r="45976" spans="1:11" x14ac:dyDescent="0.25">
      <c r="A45976">
        <v>50.574712643700003</v>
      </c>
      <c r="B45976">
        <v>1.0000000000000001E-5</v>
      </c>
      <c r="C45976">
        <v>1E-4</v>
      </c>
      <c r="D45976" t="s">
        <v>0</v>
      </c>
      <c r="E45976" t="s">
        <v>2</v>
      </c>
      <c r="F45976" t="s">
        <v>3</v>
      </c>
      <c r="G45976" t="s">
        <v>5</v>
      </c>
      <c r="H45976" t="s">
        <v>6</v>
      </c>
      <c r="I45976" t="s">
        <v>7</v>
      </c>
      <c r="J45976" t="s">
        <v>1</v>
      </c>
      <c r="K45976" t="s">
        <v>1</v>
      </c>
    </row>
    <row r="45977" spans="1:11" x14ac:dyDescent="0.25">
      <c r="A45977">
        <v>50.574712643700003</v>
      </c>
      <c r="B45977">
        <v>1.0000000000000001E-5</v>
      </c>
      <c r="C45977">
        <v>1.0000000000000001E-5</v>
      </c>
      <c r="D45977" t="s">
        <v>0</v>
      </c>
      <c r="E45977" t="s">
        <v>2</v>
      </c>
      <c r="F45977" t="s">
        <v>3</v>
      </c>
      <c r="G45977" t="s">
        <v>5</v>
      </c>
      <c r="H45977" t="s">
        <v>6</v>
      </c>
      <c r="I45977" t="s">
        <v>7</v>
      </c>
      <c r="J45977" t="s">
        <v>1</v>
      </c>
      <c r="K45977" t="s">
        <v>1</v>
      </c>
    </row>
    <row r="45978" spans="1:11" x14ac:dyDescent="0.25">
      <c r="A45978">
        <v>50.574712643700003</v>
      </c>
      <c r="B45978">
        <v>1.0000000000000001E-5</v>
      </c>
      <c r="C45978">
        <v>9.9999999999999995E-7</v>
      </c>
      <c r="D45978" t="s">
        <v>0</v>
      </c>
      <c r="E45978" t="s">
        <v>2</v>
      </c>
      <c r="F45978" t="s">
        <v>3</v>
      </c>
      <c r="G45978" t="s">
        <v>5</v>
      </c>
      <c r="H45978" t="s">
        <v>6</v>
      </c>
      <c r="I45978" t="s">
        <v>7</v>
      </c>
      <c r="J45978" t="s">
        <v>1</v>
      </c>
      <c r="K45978" t="s">
        <v>1</v>
      </c>
    </row>
    <row r="45979" spans="1:11" x14ac:dyDescent="0.25">
      <c r="A45979">
        <v>50.574712643700003</v>
      </c>
      <c r="B45979">
        <v>1.0000000000000001E-5</v>
      </c>
      <c r="C45979">
        <v>9.9999999999999995E-8</v>
      </c>
      <c r="D45979" t="s">
        <v>0</v>
      </c>
      <c r="E45979" t="s">
        <v>2</v>
      </c>
      <c r="F45979" t="s">
        <v>3</v>
      </c>
      <c r="G45979" t="s">
        <v>5</v>
      </c>
      <c r="H45979" t="s">
        <v>6</v>
      </c>
      <c r="I45979" t="s">
        <v>7</v>
      </c>
      <c r="J45979" t="s">
        <v>1</v>
      </c>
      <c r="K45979" t="s">
        <v>1</v>
      </c>
    </row>
    <row r="45980" spans="1:11" x14ac:dyDescent="0.25">
      <c r="A45980">
        <v>50.574712643700003</v>
      </c>
      <c r="B45980">
        <v>1.0000000000000001E-5</v>
      </c>
      <c r="C45980">
        <v>1E-8</v>
      </c>
      <c r="D45980" t="s">
        <v>0</v>
      </c>
      <c r="E45980" t="s">
        <v>2</v>
      </c>
      <c r="F45980" t="s">
        <v>3</v>
      </c>
      <c r="G45980" t="s">
        <v>5</v>
      </c>
      <c r="H45980" t="s">
        <v>6</v>
      </c>
      <c r="I45980" t="s">
        <v>7</v>
      </c>
      <c r="J45980" t="s">
        <v>1</v>
      </c>
      <c r="K45980" t="s">
        <v>1</v>
      </c>
    </row>
    <row r="45981" spans="1:11" x14ac:dyDescent="0.25">
      <c r="A45981">
        <v>50.574712643700003</v>
      </c>
      <c r="B45981">
        <v>1.0000000000000001E-5</v>
      </c>
      <c r="C45981">
        <v>1.0000000000000001E-9</v>
      </c>
      <c r="D45981" t="s">
        <v>0</v>
      </c>
      <c r="E45981" t="s">
        <v>2</v>
      </c>
      <c r="F45981" t="s">
        <v>3</v>
      </c>
      <c r="G45981" t="s">
        <v>5</v>
      </c>
      <c r="H45981" t="s">
        <v>6</v>
      </c>
      <c r="I45981" t="s">
        <v>7</v>
      </c>
      <c r="J45981" t="s">
        <v>1</v>
      </c>
      <c r="K45981" t="s">
        <v>1</v>
      </c>
    </row>
    <row r="45982" spans="1:11" x14ac:dyDescent="0.25">
      <c r="A45982">
        <v>50.574712643700003</v>
      </c>
      <c r="B45982">
        <v>1.0000000000000001E-5</v>
      </c>
      <c r="C45982">
        <v>1E-10</v>
      </c>
      <c r="D45982" t="s">
        <v>0</v>
      </c>
      <c r="E45982" t="s">
        <v>2</v>
      </c>
      <c r="F45982" t="s">
        <v>3</v>
      </c>
      <c r="G45982" t="s">
        <v>5</v>
      </c>
      <c r="H45982" t="s">
        <v>6</v>
      </c>
      <c r="I45982" t="s">
        <v>7</v>
      </c>
      <c r="J45982" t="s">
        <v>1</v>
      </c>
      <c r="K45982" t="s">
        <v>1</v>
      </c>
    </row>
    <row r="45983" spans="1:11" x14ac:dyDescent="0.25">
      <c r="A45983">
        <v>50.574712643700003</v>
      </c>
      <c r="B45983">
        <v>1.0000000000000001E-5</v>
      </c>
      <c r="C45983">
        <v>9.9999999999999994E-12</v>
      </c>
      <c r="D45983" t="s">
        <v>0</v>
      </c>
      <c r="E45983" t="s">
        <v>2</v>
      </c>
      <c r="F45983" t="s">
        <v>3</v>
      </c>
      <c r="G45983" t="s">
        <v>5</v>
      </c>
      <c r="H45983" t="s">
        <v>6</v>
      </c>
      <c r="I45983" t="s">
        <v>7</v>
      </c>
      <c r="J45983" t="s">
        <v>1</v>
      </c>
      <c r="K45983" t="s">
        <v>1</v>
      </c>
    </row>
    <row r="45984" spans="1:11" x14ac:dyDescent="0.25">
      <c r="A45984">
        <v>50.574712643700003</v>
      </c>
      <c r="B45984">
        <v>1.0000000000000001E-5</v>
      </c>
      <c r="C45984">
        <v>9.9999999999999998E-13</v>
      </c>
      <c r="D45984" t="s">
        <v>0</v>
      </c>
      <c r="E45984" t="s">
        <v>2</v>
      </c>
      <c r="F45984" t="s">
        <v>3</v>
      </c>
      <c r="G45984" t="s">
        <v>5</v>
      </c>
      <c r="H45984" t="s">
        <v>6</v>
      </c>
      <c r="I45984" t="s">
        <v>7</v>
      </c>
      <c r="J45984" t="s">
        <v>1</v>
      </c>
      <c r="K45984" t="s">
        <v>1</v>
      </c>
    </row>
    <row r="45985" spans="1:11" x14ac:dyDescent="0.25">
      <c r="A45985">
        <v>50.574712643700003</v>
      </c>
      <c r="B45985">
        <v>1E-4</v>
      </c>
      <c r="C45985">
        <v>1000</v>
      </c>
      <c r="D45985" t="s">
        <v>0</v>
      </c>
      <c r="E45985" t="s">
        <v>2</v>
      </c>
      <c r="F45985" t="s">
        <v>3</v>
      </c>
      <c r="G45985" t="s">
        <v>5</v>
      </c>
      <c r="H45985" t="s">
        <v>6</v>
      </c>
      <c r="I45985" t="s">
        <v>7</v>
      </c>
      <c r="J45985" t="s">
        <v>1</v>
      </c>
      <c r="K45985" t="s">
        <v>1</v>
      </c>
    </row>
    <row r="45986" spans="1:11" x14ac:dyDescent="0.25">
      <c r="A45986">
        <v>50.574712643700003</v>
      </c>
      <c r="B45986">
        <v>1E-4</v>
      </c>
      <c r="C45986">
        <v>100</v>
      </c>
      <c r="D45986" t="s">
        <v>0</v>
      </c>
      <c r="E45986" t="s">
        <v>2</v>
      </c>
      <c r="F45986" t="s">
        <v>3</v>
      </c>
      <c r="G45986" t="s">
        <v>5</v>
      </c>
      <c r="H45986" t="s">
        <v>6</v>
      </c>
      <c r="I45986" t="s">
        <v>7</v>
      </c>
      <c r="J45986" t="s">
        <v>1</v>
      </c>
      <c r="K45986" t="s">
        <v>1</v>
      </c>
    </row>
    <row r="45987" spans="1:11" x14ac:dyDescent="0.25">
      <c r="A45987">
        <v>50.574712643700003</v>
      </c>
      <c r="B45987">
        <v>1E-4</v>
      </c>
      <c r="C45987">
        <v>10</v>
      </c>
      <c r="D45987" t="s">
        <v>0</v>
      </c>
      <c r="E45987" t="s">
        <v>2</v>
      </c>
      <c r="F45987" t="s">
        <v>3</v>
      </c>
      <c r="G45987" t="s">
        <v>5</v>
      </c>
      <c r="H45987" t="s">
        <v>6</v>
      </c>
      <c r="I45987" t="s">
        <v>7</v>
      </c>
      <c r="J45987" t="s">
        <v>1</v>
      </c>
      <c r="K45987" t="s">
        <v>1</v>
      </c>
    </row>
    <row r="45988" spans="1:11" x14ac:dyDescent="0.25">
      <c r="A45988">
        <v>50.574712643700003</v>
      </c>
      <c r="B45988">
        <v>1E-4</v>
      </c>
      <c r="C45988">
        <v>1</v>
      </c>
      <c r="D45988" t="s">
        <v>0</v>
      </c>
      <c r="E45988" t="s">
        <v>2</v>
      </c>
      <c r="F45988" t="s">
        <v>3</v>
      </c>
      <c r="G45988" t="s">
        <v>5</v>
      </c>
      <c r="H45988" t="s">
        <v>6</v>
      </c>
      <c r="I45988" t="s">
        <v>7</v>
      </c>
      <c r="J45988" t="s">
        <v>1</v>
      </c>
      <c r="K45988" t="s">
        <v>1</v>
      </c>
    </row>
    <row r="45989" spans="1:11" x14ac:dyDescent="0.25">
      <c r="A45989">
        <v>50.574712643700003</v>
      </c>
      <c r="B45989">
        <v>1E-4</v>
      </c>
      <c r="C45989">
        <v>0.1</v>
      </c>
      <c r="D45989" t="s">
        <v>0</v>
      </c>
      <c r="E45989" t="s">
        <v>2</v>
      </c>
      <c r="F45989" t="s">
        <v>3</v>
      </c>
      <c r="G45989" t="s">
        <v>5</v>
      </c>
      <c r="H45989" t="s">
        <v>6</v>
      </c>
      <c r="I45989" t="s">
        <v>7</v>
      </c>
      <c r="J45989" t="s">
        <v>1</v>
      </c>
      <c r="K45989" t="s">
        <v>1</v>
      </c>
    </row>
    <row r="45990" spans="1:11" x14ac:dyDescent="0.25">
      <c r="A45990">
        <v>50.574712643700003</v>
      </c>
      <c r="B45990">
        <v>1E-4</v>
      </c>
      <c r="C45990">
        <v>0.01</v>
      </c>
      <c r="D45990" t="s">
        <v>0</v>
      </c>
      <c r="E45990" t="s">
        <v>2</v>
      </c>
      <c r="F45990" t="s">
        <v>3</v>
      </c>
      <c r="G45990" t="s">
        <v>5</v>
      </c>
      <c r="H45990" t="s">
        <v>6</v>
      </c>
      <c r="I45990" t="s">
        <v>7</v>
      </c>
      <c r="J45990" t="s">
        <v>1</v>
      </c>
      <c r="K45990" t="s">
        <v>1</v>
      </c>
    </row>
    <row r="45991" spans="1:11" x14ac:dyDescent="0.25">
      <c r="A45991">
        <v>50.574712643700003</v>
      </c>
      <c r="B45991">
        <v>1E-4</v>
      </c>
      <c r="C45991">
        <v>1E-3</v>
      </c>
      <c r="D45991" t="s">
        <v>0</v>
      </c>
      <c r="E45991" t="s">
        <v>2</v>
      </c>
      <c r="F45991" t="s">
        <v>3</v>
      </c>
      <c r="G45991" t="s">
        <v>5</v>
      </c>
      <c r="H45991" t="s">
        <v>6</v>
      </c>
      <c r="I45991" t="s">
        <v>7</v>
      </c>
      <c r="J45991" t="s">
        <v>1</v>
      </c>
      <c r="K45991" t="s">
        <v>1</v>
      </c>
    </row>
    <row r="45992" spans="1:11" x14ac:dyDescent="0.25">
      <c r="A45992">
        <v>50.574712643700003</v>
      </c>
      <c r="B45992">
        <v>1E-4</v>
      </c>
      <c r="C45992">
        <v>1E-4</v>
      </c>
      <c r="D45992" t="s">
        <v>0</v>
      </c>
      <c r="E45992" t="s">
        <v>2</v>
      </c>
      <c r="F45992" t="s">
        <v>3</v>
      </c>
      <c r="G45992" t="s">
        <v>5</v>
      </c>
      <c r="H45992" t="s">
        <v>6</v>
      </c>
      <c r="I45992" t="s">
        <v>7</v>
      </c>
      <c r="J45992" t="s">
        <v>1</v>
      </c>
      <c r="K45992" t="s">
        <v>1</v>
      </c>
    </row>
    <row r="45993" spans="1:11" x14ac:dyDescent="0.25">
      <c r="A45993">
        <v>50.574712643700003</v>
      </c>
      <c r="B45993">
        <v>1E-4</v>
      </c>
      <c r="C45993">
        <v>1.0000000000000001E-5</v>
      </c>
      <c r="D45993" t="s">
        <v>0</v>
      </c>
      <c r="E45993" t="s">
        <v>2</v>
      </c>
      <c r="F45993" t="s">
        <v>3</v>
      </c>
      <c r="G45993" t="s">
        <v>5</v>
      </c>
      <c r="H45993" t="s">
        <v>6</v>
      </c>
      <c r="I45993" t="s">
        <v>7</v>
      </c>
      <c r="J45993" t="s">
        <v>1</v>
      </c>
      <c r="K45993" t="s">
        <v>1</v>
      </c>
    </row>
    <row r="45994" spans="1:11" x14ac:dyDescent="0.25">
      <c r="A45994">
        <v>50.574712643700003</v>
      </c>
      <c r="B45994">
        <v>1E-4</v>
      </c>
      <c r="C45994">
        <v>9.9999999999999995E-7</v>
      </c>
      <c r="D45994" t="s">
        <v>0</v>
      </c>
      <c r="E45994" t="s">
        <v>2</v>
      </c>
      <c r="F45994" t="s">
        <v>3</v>
      </c>
      <c r="G45994" t="s">
        <v>5</v>
      </c>
      <c r="H45994" t="s">
        <v>6</v>
      </c>
      <c r="I45994" t="s">
        <v>7</v>
      </c>
      <c r="J45994" t="s">
        <v>1</v>
      </c>
      <c r="K45994" t="s">
        <v>1</v>
      </c>
    </row>
    <row r="45995" spans="1:11" x14ac:dyDescent="0.25">
      <c r="A45995">
        <v>50.574712643700003</v>
      </c>
      <c r="B45995">
        <v>1E-4</v>
      </c>
      <c r="C45995">
        <v>9.9999999999999995E-8</v>
      </c>
      <c r="D45995" t="s">
        <v>0</v>
      </c>
      <c r="E45995" t="s">
        <v>2</v>
      </c>
      <c r="F45995" t="s">
        <v>3</v>
      </c>
      <c r="G45995" t="s">
        <v>5</v>
      </c>
      <c r="H45995" t="s">
        <v>6</v>
      </c>
      <c r="I45995" t="s">
        <v>7</v>
      </c>
      <c r="J45995" t="s">
        <v>1</v>
      </c>
      <c r="K45995" t="s">
        <v>1</v>
      </c>
    </row>
    <row r="45996" spans="1:11" x14ac:dyDescent="0.25">
      <c r="A45996">
        <v>50.574712643700003</v>
      </c>
      <c r="B45996">
        <v>1E-4</v>
      </c>
      <c r="C45996">
        <v>1E-8</v>
      </c>
      <c r="D45996" t="s">
        <v>0</v>
      </c>
      <c r="E45996" t="s">
        <v>2</v>
      </c>
      <c r="F45996" t="s">
        <v>3</v>
      </c>
      <c r="G45996" t="s">
        <v>5</v>
      </c>
      <c r="H45996" t="s">
        <v>6</v>
      </c>
      <c r="I45996" t="s">
        <v>7</v>
      </c>
      <c r="J45996" t="s">
        <v>1</v>
      </c>
      <c r="K45996" t="s">
        <v>1</v>
      </c>
    </row>
    <row r="45997" spans="1:11" x14ac:dyDescent="0.25">
      <c r="A45997">
        <v>50.574712643700003</v>
      </c>
      <c r="B45997">
        <v>1E-4</v>
      </c>
      <c r="C45997">
        <v>1.0000000000000001E-9</v>
      </c>
      <c r="D45997" t="s">
        <v>0</v>
      </c>
      <c r="E45997" t="s">
        <v>2</v>
      </c>
      <c r="F45997" t="s">
        <v>3</v>
      </c>
      <c r="G45997" t="s">
        <v>5</v>
      </c>
      <c r="H45997" t="s">
        <v>6</v>
      </c>
      <c r="I45997" t="s">
        <v>7</v>
      </c>
      <c r="J45997" t="s">
        <v>1</v>
      </c>
      <c r="K45997" t="s">
        <v>1</v>
      </c>
    </row>
    <row r="45998" spans="1:11" x14ac:dyDescent="0.25">
      <c r="A45998">
        <v>50.574712643700003</v>
      </c>
      <c r="B45998">
        <v>1E-4</v>
      </c>
      <c r="C45998">
        <v>1E-10</v>
      </c>
      <c r="D45998" t="s">
        <v>0</v>
      </c>
      <c r="E45998" t="s">
        <v>2</v>
      </c>
      <c r="F45998" t="s">
        <v>3</v>
      </c>
      <c r="G45998" t="s">
        <v>5</v>
      </c>
      <c r="H45998" t="s">
        <v>6</v>
      </c>
      <c r="I45998" t="s">
        <v>7</v>
      </c>
      <c r="J45998" t="s">
        <v>1</v>
      </c>
      <c r="K45998" t="s">
        <v>1</v>
      </c>
    </row>
    <row r="45999" spans="1:11" x14ac:dyDescent="0.25">
      <c r="A45999">
        <v>50.574712643700003</v>
      </c>
      <c r="B45999">
        <v>1E-4</v>
      </c>
      <c r="C45999">
        <v>9.9999999999999994E-12</v>
      </c>
      <c r="D45999" t="s">
        <v>0</v>
      </c>
      <c r="E45999" t="s">
        <v>2</v>
      </c>
      <c r="F45999" t="s">
        <v>3</v>
      </c>
      <c r="G45999" t="s">
        <v>5</v>
      </c>
      <c r="H45999" t="s">
        <v>6</v>
      </c>
      <c r="I45999" t="s">
        <v>7</v>
      </c>
      <c r="J45999" t="s">
        <v>1</v>
      </c>
      <c r="K45999" t="s">
        <v>1</v>
      </c>
    </row>
    <row r="46000" spans="1:11" x14ac:dyDescent="0.25">
      <c r="A46000">
        <v>50.574712643700003</v>
      </c>
      <c r="B46000">
        <v>1E-4</v>
      </c>
      <c r="C46000">
        <v>9.9999999999999998E-13</v>
      </c>
      <c r="D46000" t="s">
        <v>0</v>
      </c>
      <c r="E46000" t="s">
        <v>2</v>
      </c>
      <c r="F46000" t="s">
        <v>3</v>
      </c>
      <c r="G46000" t="s">
        <v>5</v>
      </c>
      <c r="H46000" t="s">
        <v>6</v>
      </c>
      <c r="I46000" t="s">
        <v>7</v>
      </c>
      <c r="J46000" t="s">
        <v>1</v>
      </c>
      <c r="K46000" t="s">
        <v>1</v>
      </c>
    </row>
    <row r="46001" spans="1:11" x14ac:dyDescent="0.25">
      <c r="A46001">
        <v>50.574712643700003</v>
      </c>
      <c r="B46001">
        <v>1E-3</v>
      </c>
      <c r="C46001">
        <v>1000</v>
      </c>
      <c r="D46001" t="s">
        <v>0</v>
      </c>
      <c r="E46001" t="s">
        <v>2</v>
      </c>
      <c r="F46001" t="s">
        <v>3</v>
      </c>
      <c r="G46001" t="s">
        <v>5</v>
      </c>
      <c r="H46001" t="s">
        <v>6</v>
      </c>
      <c r="I46001" t="s">
        <v>7</v>
      </c>
      <c r="J46001" t="s">
        <v>1</v>
      </c>
      <c r="K46001" t="s">
        <v>1</v>
      </c>
    </row>
    <row r="46002" spans="1:11" x14ac:dyDescent="0.25">
      <c r="A46002">
        <v>50.574712643700003</v>
      </c>
      <c r="B46002">
        <v>1E-3</v>
      </c>
      <c r="C46002">
        <v>100</v>
      </c>
      <c r="D46002" t="s">
        <v>0</v>
      </c>
      <c r="E46002" t="s">
        <v>2</v>
      </c>
      <c r="F46002" t="s">
        <v>3</v>
      </c>
      <c r="G46002" t="s">
        <v>5</v>
      </c>
      <c r="H46002" t="s">
        <v>6</v>
      </c>
      <c r="I46002" t="s">
        <v>7</v>
      </c>
      <c r="J46002" t="s">
        <v>1</v>
      </c>
      <c r="K46002" t="s">
        <v>1</v>
      </c>
    </row>
    <row r="46003" spans="1:11" x14ac:dyDescent="0.25">
      <c r="A46003">
        <v>50.574712643700003</v>
      </c>
      <c r="B46003">
        <v>1E-3</v>
      </c>
      <c r="C46003">
        <v>10</v>
      </c>
      <c r="D46003" t="s">
        <v>0</v>
      </c>
      <c r="E46003" t="s">
        <v>2</v>
      </c>
      <c r="F46003" t="s">
        <v>3</v>
      </c>
      <c r="G46003" t="s">
        <v>5</v>
      </c>
      <c r="H46003" t="s">
        <v>6</v>
      </c>
      <c r="I46003" t="s">
        <v>7</v>
      </c>
      <c r="J46003" t="s">
        <v>1</v>
      </c>
      <c r="K46003" t="s">
        <v>1</v>
      </c>
    </row>
    <row r="46004" spans="1:11" x14ac:dyDescent="0.25">
      <c r="A46004">
        <v>50.574712643700003</v>
      </c>
      <c r="B46004">
        <v>1E-3</v>
      </c>
      <c r="C46004">
        <v>1</v>
      </c>
      <c r="D46004" t="s">
        <v>0</v>
      </c>
      <c r="E46004" t="s">
        <v>2</v>
      </c>
      <c r="F46004" t="s">
        <v>3</v>
      </c>
      <c r="G46004" t="s">
        <v>5</v>
      </c>
      <c r="H46004" t="s">
        <v>6</v>
      </c>
      <c r="I46004" t="s">
        <v>7</v>
      </c>
      <c r="J46004" t="s">
        <v>1</v>
      </c>
      <c r="K46004" t="s">
        <v>1</v>
      </c>
    </row>
    <row r="46005" spans="1:11" x14ac:dyDescent="0.25">
      <c r="A46005">
        <v>50.574712643700003</v>
      </c>
      <c r="B46005">
        <v>1E-3</v>
      </c>
      <c r="C46005">
        <v>0.1</v>
      </c>
      <c r="D46005" t="s">
        <v>0</v>
      </c>
      <c r="E46005" t="s">
        <v>2</v>
      </c>
      <c r="F46005" t="s">
        <v>3</v>
      </c>
      <c r="G46005" t="s">
        <v>5</v>
      </c>
      <c r="H46005" t="s">
        <v>6</v>
      </c>
      <c r="I46005" t="s">
        <v>7</v>
      </c>
      <c r="J46005" t="s">
        <v>1</v>
      </c>
      <c r="K46005" t="s">
        <v>1</v>
      </c>
    </row>
    <row r="46006" spans="1:11" x14ac:dyDescent="0.25">
      <c r="A46006">
        <v>50.574712643700003</v>
      </c>
      <c r="B46006">
        <v>1E-3</v>
      </c>
      <c r="C46006">
        <v>0.01</v>
      </c>
      <c r="D46006" t="s">
        <v>0</v>
      </c>
      <c r="E46006" t="s">
        <v>2</v>
      </c>
      <c r="F46006" t="s">
        <v>3</v>
      </c>
      <c r="G46006" t="s">
        <v>5</v>
      </c>
      <c r="H46006" t="s">
        <v>6</v>
      </c>
      <c r="I46006" t="s">
        <v>7</v>
      </c>
      <c r="J46006" t="s">
        <v>1</v>
      </c>
      <c r="K46006" t="s">
        <v>1</v>
      </c>
    </row>
    <row r="46007" spans="1:11" x14ac:dyDescent="0.25">
      <c r="A46007">
        <v>50.574712643700003</v>
      </c>
      <c r="B46007">
        <v>1E-3</v>
      </c>
      <c r="C46007">
        <v>1E-3</v>
      </c>
      <c r="D46007" t="s">
        <v>0</v>
      </c>
      <c r="E46007" t="s">
        <v>2</v>
      </c>
      <c r="F46007" t="s">
        <v>3</v>
      </c>
      <c r="G46007" t="s">
        <v>5</v>
      </c>
      <c r="H46007" t="s">
        <v>6</v>
      </c>
      <c r="I46007" t="s">
        <v>7</v>
      </c>
      <c r="J46007" t="s">
        <v>1</v>
      </c>
      <c r="K46007" t="s">
        <v>1</v>
      </c>
    </row>
    <row r="46008" spans="1:11" x14ac:dyDescent="0.25">
      <c r="A46008">
        <v>50.574712643700003</v>
      </c>
      <c r="B46008">
        <v>1E-3</v>
      </c>
      <c r="C46008">
        <v>1E-4</v>
      </c>
      <c r="D46008" t="s">
        <v>0</v>
      </c>
      <c r="E46008" t="s">
        <v>2</v>
      </c>
      <c r="F46008" t="s">
        <v>3</v>
      </c>
      <c r="G46008" t="s">
        <v>5</v>
      </c>
      <c r="H46008" t="s">
        <v>6</v>
      </c>
      <c r="I46008" t="s">
        <v>7</v>
      </c>
      <c r="J46008" t="s">
        <v>1</v>
      </c>
      <c r="K46008" t="s">
        <v>1</v>
      </c>
    </row>
    <row r="46009" spans="1:11" x14ac:dyDescent="0.25">
      <c r="A46009">
        <v>50.574712643700003</v>
      </c>
      <c r="B46009">
        <v>1E-3</v>
      </c>
      <c r="C46009">
        <v>1.0000000000000001E-5</v>
      </c>
      <c r="D46009" t="s">
        <v>0</v>
      </c>
      <c r="E46009" t="s">
        <v>2</v>
      </c>
      <c r="F46009" t="s">
        <v>3</v>
      </c>
      <c r="G46009" t="s">
        <v>5</v>
      </c>
      <c r="H46009" t="s">
        <v>6</v>
      </c>
      <c r="I46009" t="s">
        <v>7</v>
      </c>
      <c r="J46009" t="s">
        <v>1</v>
      </c>
      <c r="K46009" t="s">
        <v>1</v>
      </c>
    </row>
    <row r="46010" spans="1:11" x14ac:dyDescent="0.25">
      <c r="A46010">
        <v>50.574712643700003</v>
      </c>
      <c r="B46010">
        <v>1E-3</v>
      </c>
      <c r="C46010">
        <v>9.9999999999999995E-7</v>
      </c>
      <c r="D46010" t="s">
        <v>0</v>
      </c>
      <c r="E46010" t="s">
        <v>2</v>
      </c>
      <c r="F46010" t="s">
        <v>3</v>
      </c>
      <c r="G46010" t="s">
        <v>5</v>
      </c>
      <c r="H46010" t="s">
        <v>6</v>
      </c>
      <c r="I46010" t="s">
        <v>7</v>
      </c>
      <c r="J46010" t="s">
        <v>1</v>
      </c>
      <c r="K46010" t="s">
        <v>1</v>
      </c>
    </row>
    <row r="46011" spans="1:11" x14ac:dyDescent="0.25">
      <c r="A46011">
        <v>50.574712643700003</v>
      </c>
      <c r="B46011">
        <v>1E-3</v>
      </c>
      <c r="C46011">
        <v>9.9999999999999995E-8</v>
      </c>
      <c r="D46011" t="s">
        <v>0</v>
      </c>
      <c r="E46011" t="s">
        <v>2</v>
      </c>
      <c r="F46011" t="s">
        <v>3</v>
      </c>
      <c r="G46011" t="s">
        <v>5</v>
      </c>
      <c r="H46011" t="s">
        <v>6</v>
      </c>
      <c r="I46011" t="s">
        <v>7</v>
      </c>
      <c r="J46011" t="s">
        <v>1</v>
      </c>
      <c r="K46011" t="s">
        <v>1</v>
      </c>
    </row>
    <row r="46012" spans="1:11" x14ac:dyDescent="0.25">
      <c r="A46012">
        <v>50.574712643700003</v>
      </c>
      <c r="B46012">
        <v>1E-3</v>
      </c>
      <c r="C46012">
        <v>1E-8</v>
      </c>
      <c r="D46012" t="s">
        <v>0</v>
      </c>
      <c r="E46012" t="s">
        <v>2</v>
      </c>
      <c r="F46012" t="s">
        <v>3</v>
      </c>
      <c r="G46012" t="s">
        <v>5</v>
      </c>
      <c r="H46012" t="s">
        <v>6</v>
      </c>
      <c r="I46012" t="s">
        <v>7</v>
      </c>
      <c r="J46012" t="s">
        <v>1</v>
      </c>
      <c r="K46012" t="s">
        <v>1</v>
      </c>
    </row>
    <row r="46013" spans="1:11" x14ac:dyDescent="0.25">
      <c r="A46013">
        <v>50.574712643700003</v>
      </c>
      <c r="B46013">
        <v>1E-3</v>
      </c>
      <c r="C46013">
        <v>1.0000000000000001E-9</v>
      </c>
      <c r="D46013" t="s">
        <v>0</v>
      </c>
      <c r="E46013" t="s">
        <v>2</v>
      </c>
      <c r="F46013" t="s">
        <v>3</v>
      </c>
      <c r="G46013" t="s">
        <v>5</v>
      </c>
      <c r="H46013" t="s">
        <v>6</v>
      </c>
      <c r="I46013" t="s">
        <v>7</v>
      </c>
      <c r="J46013" t="s">
        <v>1</v>
      </c>
      <c r="K46013" t="s">
        <v>1</v>
      </c>
    </row>
    <row r="46014" spans="1:11" x14ac:dyDescent="0.25">
      <c r="A46014">
        <v>50.574712643700003</v>
      </c>
      <c r="B46014">
        <v>1E-3</v>
      </c>
      <c r="C46014">
        <v>1E-10</v>
      </c>
      <c r="D46014" t="s">
        <v>0</v>
      </c>
      <c r="E46014" t="s">
        <v>2</v>
      </c>
      <c r="F46014" t="s">
        <v>3</v>
      </c>
      <c r="G46014" t="s">
        <v>5</v>
      </c>
      <c r="H46014" t="s">
        <v>6</v>
      </c>
      <c r="I46014" t="s">
        <v>7</v>
      </c>
      <c r="J46014" t="s">
        <v>1</v>
      </c>
      <c r="K46014" t="s">
        <v>1</v>
      </c>
    </row>
    <row r="46015" spans="1:11" x14ac:dyDescent="0.25">
      <c r="A46015">
        <v>50.574712643700003</v>
      </c>
      <c r="B46015">
        <v>1E-3</v>
      </c>
      <c r="C46015">
        <v>9.9999999999999994E-12</v>
      </c>
      <c r="D46015" t="s">
        <v>0</v>
      </c>
      <c r="E46015" t="s">
        <v>2</v>
      </c>
      <c r="F46015" t="s">
        <v>3</v>
      </c>
      <c r="G46015" t="s">
        <v>5</v>
      </c>
      <c r="H46015" t="s">
        <v>6</v>
      </c>
      <c r="I46015" t="s">
        <v>7</v>
      </c>
      <c r="J46015" t="s">
        <v>1</v>
      </c>
      <c r="K46015" t="s">
        <v>1</v>
      </c>
    </row>
    <row r="46016" spans="1:11" x14ac:dyDescent="0.25">
      <c r="A46016">
        <v>50.574712643700003</v>
      </c>
      <c r="B46016">
        <v>1E-3</v>
      </c>
      <c r="C46016">
        <v>9.9999999999999998E-13</v>
      </c>
      <c r="D46016" t="s">
        <v>0</v>
      </c>
      <c r="E46016" t="s">
        <v>2</v>
      </c>
      <c r="F46016" t="s">
        <v>3</v>
      </c>
      <c r="G46016" t="s">
        <v>5</v>
      </c>
      <c r="H46016" t="s">
        <v>6</v>
      </c>
      <c r="I46016" t="s">
        <v>7</v>
      </c>
      <c r="J46016" t="s">
        <v>1</v>
      </c>
      <c r="K46016" t="s">
        <v>1</v>
      </c>
    </row>
    <row r="46017" spans="1:11" x14ac:dyDescent="0.25">
      <c r="A46017">
        <v>50.574712643700003</v>
      </c>
      <c r="B46017">
        <v>0.01</v>
      </c>
      <c r="C46017">
        <v>1000</v>
      </c>
      <c r="D46017" t="s">
        <v>0</v>
      </c>
      <c r="E46017" t="s">
        <v>2</v>
      </c>
      <c r="F46017" t="s">
        <v>3</v>
      </c>
      <c r="G46017" t="s">
        <v>5</v>
      </c>
      <c r="H46017" t="s">
        <v>6</v>
      </c>
      <c r="I46017" t="s">
        <v>7</v>
      </c>
      <c r="J46017" t="s">
        <v>1</v>
      </c>
      <c r="K46017" t="s">
        <v>1</v>
      </c>
    </row>
    <row r="46018" spans="1:11" x14ac:dyDescent="0.25">
      <c r="A46018">
        <v>50.574712643700003</v>
      </c>
      <c r="B46018">
        <v>0.01</v>
      </c>
      <c r="C46018">
        <v>100</v>
      </c>
      <c r="D46018" t="s">
        <v>0</v>
      </c>
      <c r="E46018" t="s">
        <v>2</v>
      </c>
      <c r="F46018" t="s">
        <v>3</v>
      </c>
      <c r="G46018" t="s">
        <v>5</v>
      </c>
      <c r="H46018" t="s">
        <v>6</v>
      </c>
      <c r="I46018" t="s">
        <v>7</v>
      </c>
      <c r="J46018" t="s">
        <v>1</v>
      </c>
      <c r="K46018" t="s">
        <v>1</v>
      </c>
    </row>
    <row r="46019" spans="1:11" x14ac:dyDescent="0.25">
      <c r="A46019">
        <v>50.574712643700003</v>
      </c>
      <c r="B46019">
        <v>0.01</v>
      </c>
      <c r="C46019">
        <v>10</v>
      </c>
      <c r="D46019" t="s">
        <v>0</v>
      </c>
      <c r="E46019" t="s">
        <v>2</v>
      </c>
      <c r="F46019" t="s">
        <v>3</v>
      </c>
      <c r="G46019" t="s">
        <v>5</v>
      </c>
      <c r="H46019" t="s">
        <v>6</v>
      </c>
      <c r="I46019" t="s">
        <v>7</v>
      </c>
      <c r="J46019" t="s">
        <v>1</v>
      </c>
      <c r="K46019" t="s">
        <v>1</v>
      </c>
    </row>
    <row r="46020" spans="1:11" x14ac:dyDescent="0.25">
      <c r="A46020">
        <v>50.574712643700003</v>
      </c>
      <c r="B46020">
        <v>0.01</v>
      </c>
      <c r="C46020">
        <v>1</v>
      </c>
      <c r="D46020" t="s">
        <v>0</v>
      </c>
      <c r="E46020" t="s">
        <v>2</v>
      </c>
      <c r="F46020" t="s">
        <v>3</v>
      </c>
      <c r="G46020" t="s">
        <v>5</v>
      </c>
      <c r="H46020" t="s">
        <v>6</v>
      </c>
      <c r="I46020" t="s">
        <v>7</v>
      </c>
      <c r="J46020" t="s">
        <v>1</v>
      </c>
      <c r="K46020" t="s">
        <v>1</v>
      </c>
    </row>
    <row r="46021" spans="1:11" x14ac:dyDescent="0.25">
      <c r="A46021">
        <v>50.574712643700003</v>
      </c>
      <c r="B46021">
        <v>0.01</v>
      </c>
      <c r="C46021">
        <v>0.1</v>
      </c>
      <c r="D46021" t="s">
        <v>0</v>
      </c>
      <c r="E46021" t="s">
        <v>2</v>
      </c>
      <c r="F46021" t="s">
        <v>3</v>
      </c>
      <c r="G46021" t="s">
        <v>5</v>
      </c>
      <c r="H46021" t="s">
        <v>6</v>
      </c>
      <c r="I46021" t="s">
        <v>7</v>
      </c>
      <c r="J46021" t="s">
        <v>1</v>
      </c>
      <c r="K46021" t="s">
        <v>1</v>
      </c>
    </row>
    <row r="46022" spans="1:11" x14ac:dyDescent="0.25">
      <c r="A46022">
        <v>50.574712643700003</v>
      </c>
      <c r="B46022">
        <v>0.01</v>
      </c>
      <c r="C46022">
        <v>0.01</v>
      </c>
      <c r="D46022" t="s">
        <v>0</v>
      </c>
      <c r="E46022" t="s">
        <v>2</v>
      </c>
      <c r="F46022" t="s">
        <v>3</v>
      </c>
      <c r="G46022" t="s">
        <v>5</v>
      </c>
      <c r="H46022" t="s">
        <v>6</v>
      </c>
      <c r="I46022" t="s">
        <v>7</v>
      </c>
      <c r="J46022" t="s">
        <v>1</v>
      </c>
      <c r="K46022" t="s">
        <v>1</v>
      </c>
    </row>
    <row r="46023" spans="1:11" x14ac:dyDescent="0.25">
      <c r="A46023">
        <v>50.574712643700003</v>
      </c>
      <c r="B46023">
        <v>0.01</v>
      </c>
      <c r="C46023">
        <v>1E-3</v>
      </c>
      <c r="D46023" t="s">
        <v>0</v>
      </c>
      <c r="E46023" t="s">
        <v>2</v>
      </c>
      <c r="F46023" t="s">
        <v>3</v>
      </c>
      <c r="G46023" t="s">
        <v>5</v>
      </c>
      <c r="H46023" t="s">
        <v>6</v>
      </c>
      <c r="I46023" t="s">
        <v>7</v>
      </c>
      <c r="J46023" t="s">
        <v>1</v>
      </c>
      <c r="K46023" t="s">
        <v>1</v>
      </c>
    </row>
    <row r="46024" spans="1:11" x14ac:dyDescent="0.25">
      <c r="A46024">
        <v>50.574712643700003</v>
      </c>
      <c r="B46024">
        <v>0.01</v>
      </c>
      <c r="C46024">
        <v>1E-4</v>
      </c>
      <c r="D46024" t="s">
        <v>0</v>
      </c>
      <c r="E46024" t="s">
        <v>2</v>
      </c>
      <c r="F46024" t="s">
        <v>3</v>
      </c>
      <c r="G46024" t="s">
        <v>5</v>
      </c>
      <c r="H46024" t="s">
        <v>6</v>
      </c>
      <c r="I46024" t="s">
        <v>7</v>
      </c>
      <c r="J46024" t="s">
        <v>1</v>
      </c>
      <c r="K46024" t="s">
        <v>1</v>
      </c>
    </row>
    <row r="46025" spans="1:11" x14ac:dyDescent="0.25">
      <c r="A46025">
        <v>50.574712643700003</v>
      </c>
      <c r="B46025">
        <v>0.01</v>
      </c>
      <c r="C46025">
        <v>1.0000000000000001E-5</v>
      </c>
      <c r="D46025" t="s">
        <v>0</v>
      </c>
      <c r="E46025" t="s">
        <v>2</v>
      </c>
      <c r="F46025" t="s">
        <v>3</v>
      </c>
      <c r="G46025" t="s">
        <v>5</v>
      </c>
      <c r="H46025" t="s">
        <v>6</v>
      </c>
      <c r="I46025" t="s">
        <v>7</v>
      </c>
      <c r="J46025" t="s">
        <v>1</v>
      </c>
      <c r="K46025" t="s">
        <v>1</v>
      </c>
    </row>
    <row r="46026" spans="1:11" x14ac:dyDescent="0.25">
      <c r="A46026">
        <v>50.574712643700003</v>
      </c>
      <c r="B46026">
        <v>0.01</v>
      </c>
      <c r="C46026">
        <v>9.9999999999999995E-7</v>
      </c>
      <c r="D46026" t="s">
        <v>0</v>
      </c>
      <c r="E46026" t="s">
        <v>2</v>
      </c>
      <c r="F46026" t="s">
        <v>3</v>
      </c>
      <c r="G46026" t="s">
        <v>5</v>
      </c>
      <c r="H46026" t="s">
        <v>6</v>
      </c>
      <c r="I46026" t="s">
        <v>7</v>
      </c>
      <c r="J46026" t="s">
        <v>1</v>
      </c>
      <c r="K46026" t="s">
        <v>1</v>
      </c>
    </row>
    <row r="46027" spans="1:11" x14ac:dyDescent="0.25">
      <c r="A46027">
        <v>50.574712643700003</v>
      </c>
      <c r="B46027">
        <v>0.01</v>
      </c>
      <c r="C46027">
        <v>9.9999999999999995E-8</v>
      </c>
      <c r="D46027" t="s">
        <v>0</v>
      </c>
      <c r="E46027" t="s">
        <v>2</v>
      </c>
      <c r="F46027" t="s">
        <v>3</v>
      </c>
      <c r="G46027" t="s">
        <v>5</v>
      </c>
      <c r="H46027" t="s">
        <v>6</v>
      </c>
      <c r="I46027" t="s">
        <v>7</v>
      </c>
      <c r="J46027" t="s">
        <v>1</v>
      </c>
      <c r="K46027" t="s">
        <v>1</v>
      </c>
    </row>
    <row r="46028" spans="1:11" x14ac:dyDescent="0.25">
      <c r="A46028">
        <v>50.574712643700003</v>
      </c>
      <c r="B46028">
        <v>0.01</v>
      </c>
      <c r="C46028">
        <v>1E-8</v>
      </c>
      <c r="D46028" t="s">
        <v>0</v>
      </c>
      <c r="E46028" t="s">
        <v>2</v>
      </c>
      <c r="F46028" t="s">
        <v>3</v>
      </c>
      <c r="G46028" t="s">
        <v>5</v>
      </c>
      <c r="H46028" t="s">
        <v>6</v>
      </c>
      <c r="I46028" t="s">
        <v>7</v>
      </c>
      <c r="J46028" t="s">
        <v>1</v>
      </c>
      <c r="K46028" t="s">
        <v>1</v>
      </c>
    </row>
    <row r="46029" spans="1:11" x14ac:dyDescent="0.25">
      <c r="A46029">
        <v>50.574712643700003</v>
      </c>
      <c r="B46029">
        <v>0.01</v>
      </c>
      <c r="C46029">
        <v>1.0000000000000001E-9</v>
      </c>
      <c r="D46029" t="s">
        <v>0</v>
      </c>
      <c r="E46029" t="s">
        <v>2</v>
      </c>
      <c r="F46029" t="s">
        <v>3</v>
      </c>
      <c r="G46029" t="s">
        <v>5</v>
      </c>
      <c r="H46029" t="s">
        <v>6</v>
      </c>
      <c r="I46029" t="s">
        <v>7</v>
      </c>
      <c r="J46029" t="s">
        <v>1</v>
      </c>
      <c r="K46029" t="s">
        <v>1</v>
      </c>
    </row>
    <row r="46030" spans="1:11" x14ac:dyDescent="0.25">
      <c r="A46030">
        <v>50.574712643700003</v>
      </c>
      <c r="B46030">
        <v>0.01</v>
      </c>
      <c r="C46030">
        <v>1E-10</v>
      </c>
      <c r="D46030" t="s">
        <v>0</v>
      </c>
      <c r="E46030" t="s">
        <v>2</v>
      </c>
      <c r="F46030" t="s">
        <v>3</v>
      </c>
      <c r="G46030" t="s">
        <v>5</v>
      </c>
      <c r="H46030" t="s">
        <v>6</v>
      </c>
      <c r="I46030" t="s">
        <v>7</v>
      </c>
      <c r="J46030" t="s">
        <v>1</v>
      </c>
      <c r="K46030" t="s">
        <v>1</v>
      </c>
    </row>
    <row r="46031" spans="1:11" x14ac:dyDescent="0.25">
      <c r="A46031">
        <v>50.574712643700003</v>
      </c>
      <c r="B46031">
        <v>0.01</v>
      </c>
      <c r="C46031">
        <v>9.9999999999999994E-12</v>
      </c>
      <c r="D46031" t="s">
        <v>0</v>
      </c>
      <c r="E46031" t="s">
        <v>2</v>
      </c>
      <c r="F46031" t="s">
        <v>3</v>
      </c>
      <c r="G46031" t="s">
        <v>5</v>
      </c>
      <c r="H46031" t="s">
        <v>6</v>
      </c>
      <c r="I46031" t="s">
        <v>7</v>
      </c>
      <c r="J46031" t="s">
        <v>1</v>
      </c>
      <c r="K46031" t="s">
        <v>1</v>
      </c>
    </row>
    <row r="46032" spans="1:11" x14ac:dyDescent="0.25">
      <c r="A46032">
        <v>50.574712643700003</v>
      </c>
      <c r="B46032">
        <v>0.01</v>
      </c>
      <c r="C46032">
        <v>9.9999999999999998E-13</v>
      </c>
      <c r="D46032" t="s">
        <v>0</v>
      </c>
      <c r="E46032" t="s">
        <v>2</v>
      </c>
      <c r="F46032" t="s">
        <v>3</v>
      </c>
      <c r="G46032" t="s">
        <v>5</v>
      </c>
      <c r="H46032" t="s">
        <v>6</v>
      </c>
      <c r="I46032" t="s">
        <v>7</v>
      </c>
      <c r="J46032" t="s">
        <v>1</v>
      </c>
      <c r="K46032" t="s">
        <v>1</v>
      </c>
    </row>
    <row r="46033" spans="1:11" x14ac:dyDescent="0.25">
      <c r="A46033">
        <v>50.574712643700003</v>
      </c>
      <c r="B46033">
        <v>0.1</v>
      </c>
      <c r="C46033">
        <v>1000</v>
      </c>
      <c r="D46033" t="s">
        <v>0</v>
      </c>
      <c r="E46033" t="s">
        <v>2</v>
      </c>
      <c r="F46033" t="s">
        <v>3</v>
      </c>
      <c r="G46033" t="s">
        <v>5</v>
      </c>
      <c r="H46033" t="s">
        <v>6</v>
      </c>
      <c r="I46033" t="s">
        <v>7</v>
      </c>
      <c r="J46033" t="s">
        <v>1</v>
      </c>
      <c r="K46033" t="s">
        <v>1</v>
      </c>
    </row>
    <row r="46034" spans="1:11" x14ac:dyDescent="0.25">
      <c r="A46034">
        <v>50.574712643700003</v>
      </c>
      <c r="B46034">
        <v>0.1</v>
      </c>
      <c r="C46034">
        <v>100</v>
      </c>
      <c r="D46034" t="s">
        <v>0</v>
      </c>
      <c r="E46034" t="s">
        <v>2</v>
      </c>
      <c r="F46034" t="s">
        <v>3</v>
      </c>
      <c r="G46034" t="s">
        <v>5</v>
      </c>
      <c r="H46034" t="s">
        <v>6</v>
      </c>
      <c r="I46034" t="s">
        <v>7</v>
      </c>
      <c r="J46034" t="s">
        <v>1</v>
      </c>
      <c r="K46034" t="s">
        <v>1</v>
      </c>
    </row>
    <row r="46035" spans="1:11" x14ac:dyDescent="0.25">
      <c r="A46035">
        <v>50.574712643700003</v>
      </c>
      <c r="B46035">
        <v>0.1</v>
      </c>
      <c r="C46035">
        <v>10</v>
      </c>
      <c r="D46035" t="s">
        <v>0</v>
      </c>
      <c r="E46035" t="s">
        <v>2</v>
      </c>
      <c r="F46035" t="s">
        <v>3</v>
      </c>
      <c r="G46035" t="s">
        <v>5</v>
      </c>
      <c r="H46035" t="s">
        <v>6</v>
      </c>
      <c r="I46035" t="s">
        <v>7</v>
      </c>
      <c r="J46035" t="s">
        <v>1</v>
      </c>
      <c r="K46035" t="s">
        <v>1</v>
      </c>
    </row>
    <row r="46036" spans="1:11" x14ac:dyDescent="0.25">
      <c r="A46036">
        <v>50.574712643700003</v>
      </c>
      <c r="B46036">
        <v>0.1</v>
      </c>
      <c r="C46036">
        <v>1</v>
      </c>
      <c r="D46036" t="s">
        <v>0</v>
      </c>
      <c r="E46036" t="s">
        <v>2</v>
      </c>
      <c r="F46036" t="s">
        <v>3</v>
      </c>
      <c r="G46036" t="s">
        <v>5</v>
      </c>
      <c r="H46036" t="s">
        <v>6</v>
      </c>
      <c r="I46036" t="s">
        <v>7</v>
      </c>
      <c r="J46036" t="s">
        <v>1</v>
      </c>
      <c r="K46036" t="s">
        <v>1</v>
      </c>
    </row>
    <row r="46037" spans="1:11" x14ac:dyDescent="0.25">
      <c r="A46037">
        <v>50.574712643700003</v>
      </c>
      <c r="B46037">
        <v>0.1</v>
      </c>
      <c r="C46037">
        <v>0.1</v>
      </c>
      <c r="D46037" t="s">
        <v>0</v>
      </c>
      <c r="E46037" t="s">
        <v>2</v>
      </c>
      <c r="F46037" t="s">
        <v>3</v>
      </c>
      <c r="G46037" t="s">
        <v>5</v>
      </c>
      <c r="H46037" t="s">
        <v>6</v>
      </c>
      <c r="I46037" t="s">
        <v>7</v>
      </c>
      <c r="J46037" t="s">
        <v>1</v>
      </c>
      <c r="K46037" t="s">
        <v>1</v>
      </c>
    </row>
    <row r="46038" spans="1:11" x14ac:dyDescent="0.25">
      <c r="A46038">
        <v>50.574712643700003</v>
      </c>
      <c r="B46038">
        <v>0.1</v>
      </c>
      <c r="C46038">
        <v>0.01</v>
      </c>
      <c r="D46038" t="s">
        <v>0</v>
      </c>
      <c r="E46038" t="s">
        <v>2</v>
      </c>
      <c r="F46038" t="s">
        <v>3</v>
      </c>
      <c r="G46038" t="s">
        <v>5</v>
      </c>
      <c r="H46038" t="s">
        <v>6</v>
      </c>
      <c r="I46038" t="s">
        <v>7</v>
      </c>
      <c r="J46038" t="s">
        <v>1</v>
      </c>
      <c r="K46038" t="s">
        <v>1</v>
      </c>
    </row>
    <row r="46039" spans="1:11" x14ac:dyDescent="0.25">
      <c r="A46039">
        <v>50.574712643700003</v>
      </c>
      <c r="B46039">
        <v>0.1</v>
      </c>
      <c r="C46039">
        <v>1E-3</v>
      </c>
      <c r="D46039" t="s">
        <v>0</v>
      </c>
      <c r="E46039" t="s">
        <v>2</v>
      </c>
      <c r="F46039" t="s">
        <v>3</v>
      </c>
      <c r="G46039" t="s">
        <v>5</v>
      </c>
      <c r="H46039" t="s">
        <v>6</v>
      </c>
      <c r="I46039" t="s">
        <v>7</v>
      </c>
      <c r="J46039" t="s">
        <v>1</v>
      </c>
      <c r="K46039" t="s">
        <v>1</v>
      </c>
    </row>
    <row r="46040" spans="1:11" x14ac:dyDescent="0.25">
      <c r="A46040">
        <v>50.574712643700003</v>
      </c>
      <c r="B46040">
        <v>0.1</v>
      </c>
      <c r="C46040">
        <v>1E-4</v>
      </c>
      <c r="D46040" t="s">
        <v>0</v>
      </c>
      <c r="E46040" t="s">
        <v>2</v>
      </c>
      <c r="F46040" t="s">
        <v>3</v>
      </c>
      <c r="G46040" t="s">
        <v>5</v>
      </c>
      <c r="H46040" t="s">
        <v>6</v>
      </c>
      <c r="I46040" t="s">
        <v>7</v>
      </c>
      <c r="J46040" t="s">
        <v>1</v>
      </c>
      <c r="K46040" t="s">
        <v>1</v>
      </c>
    </row>
    <row r="46041" spans="1:11" x14ac:dyDescent="0.25">
      <c r="A46041">
        <v>50.574712643700003</v>
      </c>
      <c r="B46041">
        <v>0.1</v>
      </c>
      <c r="C46041">
        <v>1.0000000000000001E-5</v>
      </c>
      <c r="D46041" t="s">
        <v>0</v>
      </c>
      <c r="E46041" t="s">
        <v>2</v>
      </c>
      <c r="F46041" t="s">
        <v>3</v>
      </c>
      <c r="G46041" t="s">
        <v>5</v>
      </c>
      <c r="H46041" t="s">
        <v>6</v>
      </c>
      <c r="I46041" t="s">
        <v>7</v>
      </c>
      <c r="J46041" t="s">
        <v>1</v>
      </c>
      <c r="K46041" t="s">
        <v>1</v>
      </c>
    </row>
    <row r="46042" spans="1:11" x14ac:dyDescent="0.25">
      <c r="A46042">
        <v>50.574712643700003</v>
      </c>
      <c r="B46042">
        <v>0.1</v>
      </c>
      <c r="C46042">
        <v>9.9999999999999995E-7</v>
      </c>
      <c r="D46042" t="s">
        <v>0</v>
      </c>
      <c r="E46042" t="s">
        <v>2</v>
      </c>
      <c r="F46042" t="s">
        <v>3</v>
      </c>
      <c r="G46042" t="s">
        <v>5</v>
      </c>
      <c r="H46042" t="s">
        <v>6</v>
      </c>
      <c r="I46042" t="s">
        <v>7</v>
      </c>
      <c r="J46042" t="s">
        <v>1</v>
      </c>
      <c r="K46042" t="s">
        <v>1</v>
      </c>
    </row>
    <row r="46043" spans="1:11" x14ac:dyDescent="0.25">
      <c r="A46043">
        <v>50.574712643700003</v>
      </c>
      <c r="B46043">
        <v>0.1</v>
      </c>
      <c r="C46043">
        <v>9.9999999999999995E-8</v>
      </c>
      <c r="D46043" t="s">
        <v>0</v>
      </c>
      <c r="E46043" t="s">
        <v>2</v>
      </c>
      <c r="F46043" t="s">
        <v>3</v>
      </c>
      <c r="G46043" t="s">
        <v>5</v>
      </c>
      <c r="H46043" t="s">
        <v>6</v>
      </c>
      <c r="I46043" t="s">
        <v>7</v>
      </c>
      <c r="J46043" t="s">
        <v>1</v>
      </c>
      <c r="K46043" t="s">
        <v>1</v>
      </c>
    </row>
    <row r="46044" spans="1:11" x14ac:dyDescent="0.25">
      <c r="A46044">
        <v>50.574712643700003</v>
      </c>
      <c r="B46044">
        <v>0.1</v>
      </c>
      <c r="C46044">
        <v>1E-8</v>
      </c>
      <c r="D46044" t="s">
        <v>0</v>
      </c>
      <c r="E46044" t="s">
        <v>2</v>
      </c>
      <c r="F46044" t="s">
        <v>3</v>
      </c>
      <c r="G46044" t="s">
        <v>5</v>
      </c>
      <c r="H46044" t="s">
        <v>6</v>
      </c>
      <c r="I46044" t="s">
        <v>7</v>
      </c>
      <c r="J46044" t="s">
        <v>1</v>
      </c>
      <c r="K46044" t="s">
        <v>1</v>
      </c>
    </row>
    <row r="46045" spans="1:11" x14ac:dyDescent="0.25">
      <c r="A46045">
        <v>50.574712643700003</v>
      </c>
      <c r="B46045">
        <v>0.1</v>
      </c>
      <c r="C46045">
        <v>1.0000000000000001E-9</v>
      </c>
      <c r="D46045" t="s">
        <v>0</v>
      </c>
      <c r="E46045" t="s">
        <v>2</v>
      </c>
      <c r="F46045" t="s">
        <v>3</v>
      </c>
      <c r="G46045" t="s">
        <v>5</v>
      </c>
      <c r="H46045" t="s">
        <v>6</v>
      </c>
      <c r="I46045" t="s">
        <v>7</v>
      </c>
      <c r="J46045" t="s">
        <v>1</v>
      </c>
      <c r="K46045" t="s">
        <v>1</v>
      </c>
    </row>
    <row r="46046" spans="1:11" x14ac:dyDescent="0.25">
      <c r="A46046">
        <v>50.574712643700003</v>
      </c>
      <c r="B46046">
        <v>0.1</v>
      </c>
      <c r="C46046">
        <v>1E-10</v>
      </c>
      <c r="D46046" t="s">
        <v>0</v>
      </c>
      <c r="E46046" t="s">
        <v>2</v>
      </c>
      <c r="F46046" t="s">
        <v>3</v>
      </c>
      <c r="G46046" t="s">
        <v>5</v>
      </c>
      <c r="H46046" t="s">
        <v>6</v>
      </c>
      <c r="I46046" t="s">
        <v>7</v>
      </c>
      <c r="J46046" t="s">
        <v>1</v>
      </c>
      <c r="K46046" t="s">
        <v>1</v>
      </c>
    </row>
    <row r="46047" spans="1:11" x14ac:dyDescent="0.25">
      <c r="A46047">
        <v>50.574712643700003</v>
      </c>
      <c r="B46047">
        <v>0.1</v>
      </c>
      <c r="C46047">
        <v>9.9999999999999994E-12</v>
      </c>
      <c r="D46047" t="s">
        <v>0</v>
      </c>
      <c r="E46047" t="s">
        <v>2</v>
      </c>
      <c r="F46047" t="s">
        <v>3</v>
      </c>
      <c r="G46047" t="s">
        <v>5</v>
      </c>
      <c r="H46047" t="s">
        <v>6</v>
      </c>
      <c r="I46047" t="s">
        <v>7</v>
      </c>
      <c r="J46047" t="s">
        <v>1</v>
      </c>
      <c r="K46047" t="s">
        <v>1</v>
      </c>
    </row>
    <row r="46048" spans="1:11" x14ac:dyDescent="0.25">
      <c r="A46048">
        <v>50.574712643700003</v>
      </c>
      <c r="B46048">
        <v>0.1</v>
      </c>
      <c r="C46048">
        <v>9.9999999999999998E-13</v>
      </c>
      <c r="D46048" t="s">
        <v>0</v>
      </c>
      <c r="E46048" t="s">
        <v>2</v>
      </c>
      <c r="F46048" t="s">
        <v>3</v>
      </c>
      <c r="G46048" t="s">
        <v>5</v>
      </c>
      <c r="H46048" t="s">
        <v>6</v>
      </c>
      <c r="I46048" t="s">
        <v>7</v>
      </c>
      <c r="J46048" t="s">
        <v>1</v>
      </c>
      <c r="K46048" t="s">
        <v>1</v>
      </c>
    </row>
    <row r="46049" spans="1:11" x14ac:dyDescent="0.25">
      <c r="A46049">
        <v>50.574712643700003</v>
      </c>
      <c r="B46049">
        <v>1</v>
      </c>
      <c r="C46049">
        <v>1000</v>
      </c>
      <c r="D46049" t="s">
        <v>0</v>
      </c>
      <c r="E46049" t="s">
        <v>2</v>
      </c>
      <c r="F46049" t="s">
        <v>3</v>
      </c>
      <c r="G46049" t="s">
        <v>5</v>
      </c>
      <c r="H46049" t="s">
        <v>6</v>
      </c>
      <c r="I46049" t="s">
        <v>7</v>
      </c>
      <c r="J46049" t="s">
        <v>1</v>
      </c>
      <c r="K46049" t="s">
        <v>1</v>
      </c>
    </row>
    <row r="46050" spans="1:11" x14ac:dyDescent="0.25">
      <c r="A46050">
        <v>50.574712643700003</v>
      </c>
      <c r="B46050">
        <v>1</v>
      </c>
      <c r="C46050">
        <v>100</v>
      </c>
      <c r="D46050" t="s">
        <v>0</v>
      </c>
      <c r="E46050" t="s">
        <v>2</v>
      </c>
      <c r="F46050" t="s">
        <v>3</v>
      </c>
      <c r="G46050" t="s">
        <v>5</v>
      </c>
      <c r="H46050" t="s">
        <v>6</v>
      </c>
      <c r="I46050" t="s">
        <v>7</v>
      </c>
      <c r="J46050" t="s">
        <v>1</v>
      </c>
      <c r="K46050" t="s">
        <v>1</v>
      </c>
    </row>
    <row r="46051" spans="1:11" x14ac:dyDescent="0.25">
      <c r="A46051">
        <v>50.574712643700003</v>
      </c>
      <c r="B46051">
        <v>1</v>
      </c>
      <c r="C46051">
        <v>10</v>
      </c>
      <c r="D46051" t="s">
        <v>0</v>
      </c>
      <c r="E46051" t="s">
        <v>2</v>
      </c>
      <c r="F46051" t="s">
        <v>3</v>
      </c>
      <c r="G46051" t="s">
        <v>5</v>
      </c>
      <c r="H46051" t="s">
        <v>6</v>
      </c>
      <c r="I46051" t="s">
        <v>7</v>
      </c>
      <c r="J46051" t="s">
        <v>1</v>
      </c>
      <c r="K46051" t="s">
        <v>1</v>
      </c>
    </row>
    <row r="46052" spans="1:11" x14ac:dyDescent="0.25">
      <c r="A46052">
        <v>50.574712643700003</v>
      </c>
      <c r="B46052">
        <v>1</v>
      </c>
      <c r="C46052">
        <v>1</v>
      </c>
      <c r="D46052" t="s">
        <v>0</v>
      </c>
      <c r="E46052" t="s">
        <v>2</v>
      </c>
      <c r="F46052" t="s">
        <v>3</v>
      </c>
      <c r="G46052" t="s">
        <v>5</v>
      </c>
      <c r="H46052" t="s">
        <v>6</v>
      </c>
      <c r="I46052" t="s">
        <v>7</v>
      </c>
      <c r="J46052" t="s">
        <v>1</v>
      </c>
      <c r="K46052" t="s">
        <v>1</v>
      </c>
    </row>
    <row r="46053" spans="1:11" x14ac:dyDescent="0.25">
      <c r="A46053">
        <v>50.574712643700003</v>
      </c>
      <c r="B46053">
        <v>1</v>
      </c>
      <c r="C46053">
        <v>0.1</v>
      </c>
      <c r="D46053" t="s">
        <v>0</v>
      </c>
      <c r="E46053" t="s">
        <v>2</v>
      </c>
      <c r="F46053" t="s">
        <v>3</v>
      </c>
      <c r="G46053" t="s">
        <v>5</v>
      </c>
      <c r="H46053" t="s">
        <v>6</v>
      </c>
      <c r="I46053" t="s">
        <v>7</v>
      </c>
      <c r="J46053" t="s">
        <v>1</v>
      </c>
      <c r="K46053" t="s">
        <v>1</v>
      </c>
    </row>
    <row r="46054" spans="1:11" x14ac:dyDescent="0.25">
      <c r="A46054">
        <v>50.574712643700003</v>
      </c>
      <c r="B46054">
        <v>1</v>
      </c>
      <c r="C46054">
        <v>0.01</v>
      </c>
      <c r="D46054" t="s">
        <v>0</v>
      </c>
      <c r="E46054" t="s">
        <v>2</v>
      </c>
      <c r="F46054" t="s">
        <v>3</v>
      </c>
      <c r="G46054" t="s">
        <v>5</v>
      </c>
      <c r="H46054" t="s">
        <v>6</v>
      </c>
      <c r="I46054" t="s">
        <v>7</v>
      </c>
      <c r="J46054" t="s">
        <v>1</v>
      </c>
      <c r="K46054" t="s">
        <v>1</v>
      </c>
    </row>
    <row r="46055" spans="1:11" x14ac:dyDescent="0.25">
      <c r="A46055">
        <v>50.574712643700003</v>
      </c>
      <c r="B46055">
        <v>1</v>
      </c>
      <c r="C46055">
        <v>1E-3</v>
      </c>
      <c r="D46055" t="s">
        <v>0</v>
      </c>
      <c r="E46055" t="s">
        <v>2</v>
      </c>
      <c r="F46055" t="s">
        <v>3</v>
      </c>
      <c r="G46055" t="s">
        <v>5</v>
      </c>
      <c r="H46055" t="s">
        <v>6</v>
      </c>
      <c r="I46055" t="s">
        <v>7</v>
      </c>
      <c r="J46055" t="s">
        <v>1</v>
      </c>
      <c r="K46055" t="s">
        <v>1</v>
      </c>
    </row>
    <row r="46056" spans="1:11" x14ac:dyDescent="0.25">
      <c r="A46056">
        <v>50.574712643700003</v>
      </c>
      <c r="B46056">
        <v>1</v>
      </c>
      <c r="C46056">
        <v>1E-4</v>
      </c>
      <c r="D46056" t="s">
        <v>0</v>
      </c>
      <c r="E46056" t="s">
        <v>2</v>
      </c>
      <c r="F46056" t="s">
        <v>3</v>
      </c>
      <c r="G46056" t="s">
        <v>5</v>
      </c>
      <c r="H46056" t="s">
        <v>6</v>
      </c>
      <c r="I46056" t="s">
        <v>7</v>
      </c>
      <c r="J46056" t="s">
        <v>1</v>
      </c>
      <c r="K46056" t="s">
        <v>1</v>
      </c>
    </row>
    <row r="46057" spans="1:11" x14ac:dyDescent="0.25">
      <c r="A46057">
        <v>50.574712643700003</v>
      </c>
      <c r="B46057">
        <v>1</v>
      </c>
      <c r="C46057">
        <v>1.0000000000000001E-5</v>
      </c>
      <c r="D46057" t="s">
        <v>0</v>
      </c>
      <c r="E46057" t="s">
        <v>2</v>
      </c>
      <c r="F46057" t="s">
        <v>3</v>
      </c>
      <c r="G46057" t="s">
        <v>5</v>
      </c>
      <c r="H46057" t="s">
        <v>6</v>
      </c>
      <c r="I46057" t="s">
        <v>7</v>
      </c>
      <c r="J46057" t="s">
        <v>1</v>
      </c>
      <c r="K46057" t="s">
        <v>1</v>
      </c>
    </row>
    <row r="46058" spans="1:11" x14ac:dyDescent="0.25">
      <c r="A46058">
        <v>50.574712643700003</v>
      </c>
      <c r="B46058">
        <v>1</v>
      </c>
      <c r="C46058">
        <v>9.9999999999999995E-7</v>
      </c>
      <c r="D46058" t="s">
        <v>0</v>
      </c>
      <c r="E46058" t="s">
        <v>2</v>
      </c>
      <c r="F46058" t="s">
        <v>3</v>
      </c>
      <c r="G46058" t="s">
        <v>5</v>
      </c>
      <c r="H46058" t="s">
        <v>6</v>
      </c>
      <c r="I46058" t="s">
        <v>7</v>
      </c>
      <c r="J46058" t="s">
        <v>1</v>
      </c>
      <c r="K46058" t="s">
        <v>1</v>
      </c>
    </row>
    <row r="46059" spans="1:11" x14ac:dyDescent="0.25">
      <c r="A46059">
        <v>50.574712643700003</v>
      </c>
      <c r="B46059">
        <v>1</v>
      </c>
      <c r="C46059">
        <v>9.9999999999999995E-8</v>
      </c>
      <c r="D46059" t="s">
        <v>0</v>
      </c>
      <c r="E46059" t="s">
        <v>2</v>
      </c>
      <c r="F46059" t="s">
        <v>3</v>
      </c>
      <c r="G46059" t="s">
        <v>5</v>
      </c>
      <c r="H46059" t="s">
        <v>6</v>
      </c>
      <c r="I46059" t="s">
        <v>7</v>
      </c>
      <c r="J46059" t="s">
        <v>1</v>
      </c>
      <c r="K46059" t="s">
        <v>1</v>
      </c>
    </row>
    <row r="46060" spans="1:11" x14ac:dyDescent="0.25">
      <c r="A46060">
        <v>50.574712643700003</v>
      </c>
      <c r="B46060">
        <v>1</v>
      </c>
      <c r="C46060">
        <v>1E-8</v>
      </c>
      <c r="D46060" t="s">
        <v>0</v>
      </c>
      <c r="E46060" t="s">
        <v>2</v>
      </c>
      <c r="F46060" t="s">
        <v>3</v>
      </c>
      <c r="G46060" t="s">
        <v>5</v>
      </c>
      <c r="H46060" t="s">
        <v>6</v>
      </c>
      <c r="I46060" t="s">
        <v>7</v>
      </c>
      <c r="J46060" t="s">
        <v>1</v>
      </c>
      <c r="K46060" t="s">
        <v>1</v>
      </c>
    </row>
    <row r="46061" spans="1:11" x14ac:dyDescent="0.25">
      <c r="A46061">
        <v>50.574712643700003</v>
      </c>
      <c r="B46061">
        <v>1</v>
      </c>
      <c r="C46061">
        <v>1.0000000000000001E-9</v>
      </c>
      <c r="D46061" t="s">
        <v>0</v>
      </c>
      <c r="E46061" t="s">
        <v>2</v>
      </c>
      <c r="F46061" t="s">
        <v>3</v>
      </c>
      <c r="G46061" t="s">
        <v>5</v>
      </c>
      <c r="H46061" t="s">
        <v>6</v>
      </c>
      <c r="I46061" t="s">
        <v>7</v>
      </c>
      <c r="J46061" t="s">
        <v>1</v>
      </c>
      <c r="K46061" t="s">
        <v>1</v>
      </c>
    </row>
    <row r="46062" spans="1:11" x14ac:dyDescent="0.25">
      <c r="A46062">
        <v>50.574712643700003</v>
      </c>
      <c r="B46062">
        <v>1</v>
      </c>
      <c r="C46062">
        <v>1E-10</v>
      </c>
      <c r="D46062" t="s">
        <v>0</v>
      </c>
      <c r="E46062" t="s">
        <v>2</v>
      </c>
      <c r="F46062" t="s">
        <v>3</v>
      </c>
      <c r="G46062" t="s">
        <v>5</v>
      </c>
      <c r="H46062" t="s">
        <v>6</v>
      </c>
      <c r="I46062" t="s">
        <v>7</v>
      </c>
      <c r="J46062" t="s">
        <v>1</v>
      </c>
      <c r="K46062" t="s">
        <v>1</v>
      </c>
    </row>
    <row r="46063" spans="1:11" x14ac:dyDescent="0.25">
      <c r="A46063">
        <v>50.574712643700003</v>
      </c>
      <c r="B46063">
        <v>1</v>
      </c>
      <c r="C46063">
        <v>9.9999999999999994E-12</v>
      </c>
      <c r="D46063" t="s">
        <v>0</v>
      </c>
      <c r="E46063" t="s">
        <v>2</v>
      </c>
      <c r="F46063" t="s">
        <v>3</v>
      </c>
      <c r="G46063" t="s">
        <v>5</v>
      </c>
      <c r="H46063" t="s">
        <v>6</v>
      </c>
      <c r="I46063" t="s">
        <v>7</v>
      </c>
      <c r="J46063" t="s">
        <v>1</v>
      </c>
      <c r="K46063" t="s">
        <v>1</v>
      </c>
    </row>
    <row r="46064" spans="1:11" x14ac:dyDescent="0.25">
      <c r="A46064">
        <v>50.574712643700003</v>
      </c>
      <c r="B46064">
        <v>1</v>
      </c>
      <c r="C46064">
        <v>9.9999999999999998E-13</v>
      </c>
      <c r="D46064" t="s">
        <v>0</v>
      </c>
      <c r="E46064" t="s">
        <v>2</v>
      </c>
      <c r="F46064" t="s">
        <v>3</v>
      </c>
      <c r="G46064" t="s">
        <v>5</v>
      </c>
      <c r="H46064" t="s">
        <v>6</v>
      </c>
      <c r="I46064" t="s">
        <v>7</v>
      </c>
      <c r="J46064" t="s">
        <v>1</v>
      </c>
      <c r="K46064" t="s">
        <v>1</v>
      </c>
    </row>
    <row r="46065" spans="1:11" x14ac:dyDescent="0.25">
      <c r="A46065">
        <v>50.574712643700003</v>
      </c>
      <c r="B46065">
        <v>10</v>
      </c>
      <c r="C46065">
        <v>100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7</v>
      </c>
      <c r="J46065" t="s">
        <v>1</v>
      </c>
      <c r="K46065" t="s">
        <v>1</v>
      </c>
    </row>
    <row r="46066" spans="1:11" x14ac:dyDescent="0.25">
      <c r="A46066">
        <v>50.574712643700003</v>
      </c>
      <c r="B46066">
        <v>10</v>
      </c>
      <c r="C46066">
        <v>100</v>
      </c>
      <c r="D46066" t="s">
        <v>0</v>
      </c>
      <c r="E46066" t="s">
        <v>2</v>
      </c>
      <c r="F46066" t="s">
        <v>3</v>
      </c>
      <c r="G46066" t="s">
        <v>5</v>
      </c>
      <c r="H46066" t="s">
        <v>6</v>
      </c>
      <c r="I46066" t="s">
        <v>7</v>
      </c>
      <c r="J46066" t="s">
        <v>1</v>
      </c>
      <c r="K46066" t="s">
        <v>1</v>
      </c>
    </row>
    <row r="46067" spans="1:11" x14ac:dyDescent="0.25">
      <c r="A46067">
        <v>50.574712643700003</v>
      </c>
      <c r="B46067">
        <v>10</v>
      </c>
      <c r="C46067">
        <v>10</v>
      </c>
      <c r="D46067" t="s">
        <v>0</v>
      </c>
      <c r="E46067" t="s">
        <v>2</v>
      </c>
      <c r="F46067" t="s">
        <v>3</v>
      </c>
      <c r="G46067" t="s">
        <v>5</v>
      </c>
      <c r="H46067" t="s">
        <v>6</v>
      </c>
      <c r="I46067" t="s">
        <v>7</v>
      </c>
      <c r="J46067" t="s">
        <v>1</v>
      </c>
      <c r="K46067" t="s">
        <v>1</v>
      </c>
    </row>
    <row r="46068" spans="1:11" x14ac:dyDescent="0.25">
      <c r="A46068">
        <v>50.574712643700003</v>
      </c>
      <c r="B46068">
        <v>10</v>
      </c>
      <c r="C46068">
        <v>1</v>
      </c>
      <c r="D46068" t="s">
        <v>0</v>
      </c>
      <c r="E46068" t="s">
        <v>2</v>
      </c>
      <c r="F46068" t="s">
        <v>3</v>
      </c>
      <c r="G46068" t="s">
        <v>5</v>
      </c>
      <c r="H46068" t="s">
        <v>6</v>
      </c>
      <c r="I46068" t="s">
        <v>7</v>
      </c>
      <c r="J46068" t="s">
        <v>1</v>
      </c>
      <c r="K46068" t="s">
        <v>1</v>
      </c>
    </row>
    <row r="46069" spans="1:11" x14ac:dyDescent="0.25">
      <c r="A46069">
        <v>50.574712643700003</v>
      </c>
      <c r="B46069">
        <v>10</v>
      </c>
      <c r="C46069">
        <v>0.1</v>
      </c>
      <c r="D46069" t="s">
        <v>0</v>
      </c>
      <c r="E46069" t="s">
        <v>2</v>
      </c>
      <c r="F46069" t="s">
        <v>3</v>
      </c>
      <c r="G46069" t="s">
        <v>5</v>
      </c>
      <c r="H46069" t="s">
        <v>6</v>
      </c>
      <c r="I46069" t="s">
        <v>7</v>
      </c>
      <c r="J46069" t="s">
        <v>1</v>
      </c>
      <c r="K46069" t="s">
        <v>1</v>
      </c>
    </row>
    <row r="46070" spans="1:11" x14ac:dyDescent="0.25">
      <c r="A46070">
        <v>50.574712643700003</v>
      </c>
      <c r="B46070">
        <v>10</v>
      </c>
      <c r="C46070">
        <v>0.01</v>
      </c>
      <c r="D46070" t="s">
        <v>0</v>
      </c>
      <c r="E46070" t="s">
        <v>2</v>
      </c>
      <c r="F46070" t="s">
        <v>3</v>
      </c>
      <c r="G46070" t="s">
        <v>5</v>
      </c>
      <c r="H46070" t="s">
        <v>6</v>
      </c>
      <c r="I46070" t="s">
        <v>7</v>
      </c>
      <c r="J46070" t="s">
        <v>1</v>
      </c>
      <c r="K46070" t="s">
        <v>1</v>
      </c>
    </row>
    <row r="46071" spans="1:11" x14ac:dyDescent="0.25">
      <c r="A46071">
        <v>50.574712643700003</v>
      </c>
      <c r="B46071">
        <v>10</v>
      </c>
      <c r="C46071">
        <v>1E-3</v>
      </c>
      <c r="D46071" t="s">
        <v>0</v>
      </c>
      <c r="E46071" t="s">
        <v>2</v>
      </c>
      <c r="F46071" t="s">
        <v>3</v>
      </c>
      <c r="G46071" t="s">
        <v>5</v>
      </c>
      <c r="H46071" t="s">
        <v>6</v>
      </c>
      <c r="I46071" t="s">
        <v>7</v>
      </c>
      <c r="J46071" t="s">
        <v>1</v>
      </c>
      <c r="K46071" t="s">
        <v>1</v>
      </c>
    </row>
    <row r="46072" spans="1:11" x14ac:dyDescent="0.25">
      <c r="A46072">
        <v>50.574712643700003</v>
      </c>
      <c r="B46072">
        <v>10</v>
      </c>
      <c r="C46072">
        <v>1E-4</v>
      </c>
      <c r="D46072" t="s">
        <v>0</v>
      </c>
      <c r="E46072" t="s">
        <v>2</v>
      </c>
      <c r="F46072" t="s">
        <v>3</v>
      </c>
      <c r="G46072" t="s">
        <v>5</v>
      </c>
      <c r="H46072" t="s">
        <v>6</v>
      </c>
      <c r="I46072" t="s">
        <v>7</v>
      </c>
      <c r="J46072" t="s">
        <v>1</v>
      </c>
      <c r="K46072" t="s">
        <v>1</v>
      </c>
    </row>
    <row r="46073" spans="1:11" x14ac:dyDescent="0.25">
      <c r="A46073">
        <v>62.068965517199999</v>
      </c>
      <c r="B46073">
        <v>10</v>
      </c>
      <c r="C46073">
        <v>1.0000000000000001E-5</v>
      </c>
      <c r="D46073" t="s">
        <v>0</v>
      </c>
      <c r="E46073" t="s">
        <v>2</v>
      </c>
      <c r="F46073" t="s">
        <v>3</v>
      </c>
      <c r="G46073" t="s">
        <v>5</v>
      </c>
      <c r="H46073" t="s">
        <v>6</v>
      </c>
      <c r="I46073" t="s">
        <v>7</v>
      </c>
      <c r="J46073" t="s">
        <v>1</v>
      </c>
      <c r="K46073" t="s">
        <v>1</v>
      </c>
    </row>
    <row r="46074" spans="1:11" x14ac:dyDescent="0.25">
      <c r="A46074">
        <v>55.172413793099999</v>
      </c>
      <c r="B46074">
        <v>10</v>
      </c>
      <c r="C46074">
        <v>9.9999999999999995E-7</v>
      </c>
      <c r="D46074" t="s">
        <v>0</v>
      </c>
      <c r="E46074" t="s">
        <v>2</v>
      </c>
      <c r="F46074" t="s">
        <v>3</v>
      </c>
      <c r="G46074" t="s">
        <v>5</v>
      </c>
      <c r="H46074" t="s">
        <v>6</v>
      </c>
      <c r="I46074" t="s">
        <v>7</v>
      </c>
      <c r="J46074" t="s">
        <v>1</v>
      </c>
      <c r="K46074" t="s">
        <v>1</v>
      </c>
    </row>
    <row r="46075" spans="1:11" x14ac:dyDescent="0.25">
      <c r="A46075">
        <v>50.574712643700003</v>
      </c>
      <c r="B46075">
        <v>10</v>
      </c>
      <c r="C46075">
        <v>9.9999999999999995E-8</v>
      </c>
      <c r="D46075" t="s">
        <v>0</v>
      </c>
      <c r="E46075" t="s">
        <v>2</v>
      </c>
      <c r="F46075" t="s">
        <v>3</v>
      </c>
      <c r="G46075" t="s">
        <v>5</v>
      </c>
      <c r="H46075" t="s">
        <v>6</v>
      </c>
      <c r="I46075" t="s">
        <v>7</v>
      </c>
      <c r="J46075" t="s">
        <v>1</v>
      </c>
      <c r="K46075" t="s">
        <v>1</v>
      </c>
    </row>
    <row r="46076" spans="1:11" x14ac:dyDescent="0.25">
      <c r="A46076">
        <v>50.574712643700003</v>
      </c>
      <c r="B46076">
        <v>10</v>
      </c>
      <c r="C46076">
        <v>1E-8</v>
      </c>
      <c r="D46076" t="s">
        <v>0</v>
      </c>
      <c r="E46076" t="s">
        <v>2</v>
      </c>
      <c r="F46076" t="s">
        <v>3</v>
      </c>
      <c r="G46076" t="s">
        <v>5</v>
      </c>
      <c r="H46076" t="s">
        <v>6</v>
      </c>
      <c r="I46076" t="s">
        <v>7</v>
      </c>
      <c r="J46076" t="s">
        <v>1</v>
      </c>
      <c r="K46076" t="s">
        <v>1</v>
      </c>
    </row>
    <row r="46077" spans="1:11" x14ac:dyDescent="0.25">
      <c r="A46077">
        <v>50.574712643700003</v>
      </c>
      <c r="B46077">
        <v>10</v>
      </c>
      <c r="C46077">
        <v>1.0000000000000001E-9</v>
      </c>
      <c r="D46077" t="s">
        <v>0</v>
      </c>
      <c r="E46077" t="s">
        <v>2</v>
      </c>
      <c r="F46077" t="s">
        <v>3</v>
      </c>
      <c r="G46077" t="s">
        <v>5</v>
      </c>
      <c r="H46077" t="s">
        <v>6</v>
      </c>
      <c r="I46077" t="s">
        <v>7</v>
      </c>
      <c r="J46077" t="s">
        <v>1</v>
      </c>
      <c r="K46077" t="s">
        <v>1</v>
      </c>
    </row>
    <row r="46078" spans="1:11" x14ac:dyDescent="0.25">
      <c r="A46078">
        <v>50.574712643700003</v>
      </c>
      <c r="B46078">
        <v>10</v>
      </c>
      <c r="C46078">
        <v>1E-10</v>
      </c>
      <c r="D46078" t="s">
        <v>0</v>
      </c>
      <c r="E46078" t="s">
        <v>2</v>
      </c>
      <c r="F46078" t="s">
        <v>3</v>
      </c>
      <c r="G46078" t="s">
        <v>5</v>
      </c>
      <c r="H46078" t="s">
        <v>6</v>
      </c>
      <c r="I46078" t="s">
        <v>7</v>
      </c>
      <c r="J46078" t="s">
        <v>1</v>
      </c>
      <c r="K46078" t="s">
        <v>1</v>
      </c>
    </row>
    <row r="46079" spans="1:11" x14ac:dyDescent="0.25">
      <c r="A46079">
        <v>50.574712643700003</v>
      </c>
      <c r="B46079">
        <v>10</v>
      </c>
      <c r="C46079">
        <v>9.9999999999999994E-12</v>
      </c>
      <c r="D46079" t="s">
        <v>0</v>
      </c>
      <c r="E46079" t="s">
        <v>2</v>
      </c>
      <c r="F46079" t="s">
        <v>3</v>
      </c>
      <c r="G46079" t="s">
        <v>5</v>
      </c>
      <c r="H46079" t="s">
        <v>6</v>
      </c>
      <c r="I46079" t="s">
        <v>7</v>
      </c>
      <c r="J46079" t="s">
        <v>1</v>
      </c>
      <c r="K46079" t="s">
        <v>1</v>
      </c>
    </row>
    <row r="46080" spans="1:11" x14ac:dyDescent="0.25">
      <c r="A46080">
        <v>50.574712643700003</v>
      </c>
      <c r="B46080">
        <v>10</v>
      </c>
      <c r="C46080">
        <v>9.9999999999999998E-13</v>
      </c>
      <c r="D46080" t="s">
        <v>0</v>
      </c>
      <c r="E46080" t="s">
        <v>2</v>
      </c>
      <c r="F46080" t="s">
        <v>3</v>
      </c>
      <c r="G46080" t="s">
        <v>5</v>
      </c>
      <c r="H46080" t="s">
        <v>6</v>
      </c>
      <c r="I46080" t="s">
        <v>7</v>
      </c>
      <c r="J46080" t="s">
        <v>1</v>
      </c>
      <c r="K46080" t="s">
        <v>1</v>
      </c>
    </row>
    <row r="46081" spans="1:11" x14ac:dyDescent="0.25">
      <c r="A46081">
        <v>50.574712643700003</v>
      </c>
      <c r="B46081">
        <v>100</v>
      </c>
      <c r="C46081">
        <v>1000</v>
      </c>
      <c r="D46081" t="s">
        <v>0</v>
      </c>
      <c r="E46081" t="s">
        <v>2</v>
      </c>
      <c r="F46081" t="s">
        <v>3</v>
      </c>
      <c r="G46081" t="s">
        <v>5</v>
      </c>
      <c r="H46081" t="s">
        <v>6</v>
      </c>
      <c r="I46081" t="s">
        <v>7</v>
      </c>
      <c r="J46081" t="s">
        <v>1</v>
      </c>
      <c r="K46081" t="s">
        <v>1</v>
      </c>
    </row>
    <row r="46082" spans="1:11" x14ac:dyDescent="0.25">
      <c r="A46082">
        <v>50.574712643700003</v>
      </c>
      <c r="B46082">
        <v>100</v>
      </c>
      <c r="C46082">
        <v>100</v>
      </c>
      <c r="D46082" t="s">
        <v>0</v>
      </c>
      <c r="E46082" t="s">
        <v>2</v>
      </c>
      <c r="F46082" t="s">
        <v>3</v>
      </c>
      <c r="G46082" t="s">
        <v>5</v>
      </c>
      <c r="H46082" t="s">
        <v>6</v>
      </c>
      <c r="I46082" t="s">
        <v>7</v>
      </c>
      <c r="J46082" t="s">
        <v>1</v>
      </c>
      <c r="K46082" t="s">
        <v>1</v>
      </c>
    </row>
    <row r="46083" spans="1:11" x14ac:dyDescent="0.25">
      <c r="A46083">
        <v>50.574712643700003</v>
      </c>
      <c r="B46083">
        <v>100</v>
      </c>
      <c r="C46083">
        <v>10</v>
      </c>
      <c r="D46083" t="s">
        <v>0</v>
      </c>
      <c r="E46083" t="s">
        <v>2</v>
      </c>
      <c r="F46083" t="s">
        <v>3</v>
      </c>
      <c r="G46083" t="s">
        <v>5</v>
      </c>
      <c r="H46083" t="s">
        <v>6</v>
      </c>
      <c r="I46083" t="s">
        <v>7</v>
      </c>
      <c r="J46083" t="s">
        <v>1</v>
      </c>
      <c r="K46083" t="s">
        <v>1</v>
      </c>
    </row>
    <row r="46084" spans="1:11" x14ac:dyDescent="0.25">
      <c r="A46084">
        <v>50.574712643700003</v>
      </c>
      <c r="B46084">
        <v>100</v>
      </c>
      <c r="C46084">
        <v>1</v>
      </c>
      <c r="D46084" t="s">
        <v>0</v>
      </c>
      <c r="E46084" t="s">
        <v>2</v>
      </c>
      <c r="F46084" t="s">
        <v>3</v>
      </c>
      <c r="G46084" t="s">
        <v>5</v>
      </c>
      <c r="H46084" t="s">
        <v>6</v>
      </c>
      <c r="I46084" t="s">
        <v>7</v>
      </c>
      <c r="J46084" t="s">
        <v>1</v>
      </c>
      <c r="K46084" t="s">
        <v>1</v>
      </c>
    </row>
    <row r="46085" spans="1:11" x14ac:dyDescent="0.25">
      <c r="A46085">
        <v>50.574712643700003</v>
      </c>
      <c r="B46085">
        <v>100</v>
      </c>
      <c r="C46085">
        <v>0.1</v>
      </c>
      <c r="D46085" t="s">
        <v>0</v>
      </c>
      <c r="E46085" t="s">
        <v>2</v>
      </c>
      <c r="F46085" t="s">
        <v>3</v>
      </c>
      <c r="G46085" t="s">
        <v>5</v>
      </c>
      <c r="H46085" t="s">
        <v>6</v>
      </c>
      <c r="I46085" t="s">
        <v>7</v>
      </c>
      <c r="J46085" t="s">
        <v>1</v>
      </c>
      <c r="K46085" t="s">
        <v>1</v>
      </c>
    </row>
    <row r="46086" spans="1:11" x14ac:dyDescent="0.25">
      <c r="A46086">
        <v>50.574712643700003</v>
      </c>
      <c r="B46086">
        <v>100</v>
      </c>
      <c r="C46086">
        <v>0.01</v>
      </c>
      <c r="D46086" t="s">
        <v>0</v>
      </c>
      <c r="E46086" t="s">
        <v>2</v>
      </c>
      <c r="F46086" t="s">
        <v>3</v>
      </c>
      <c r="G46086" t="s">
        <v>5</v>
      </c>
      <c r="H46086" t="s">
        <v>6</v>
      </c>
      <c r="I46086" t="s">
        <v>7</v>
      </c>
      <c r="J46086" t="s">
        <v>1</v>
      </c>
      <c r="K46086" t="s">
        <v>1</v>
      </c>
    </row>
    <row r="46087" spans="1:11" x14ac:dyDescent="0.25">
      <c r="A46087">
        <v>50.574712643700003</v>
      </c>
      <c r="B46087">
        <v>100</v>
      </c>
      <c r="C46087">
        <v>1E-3</v>
      </c>
      <c r="D46087" t="s">
        <v>0</v>
      </c>
      <c r="E46087" t="s">
        <v>2</v>
      </c>
      <c r="F46087" t="s">
        <v>3</v>
      </c>
      <c r="G46087" t="s">
        <v>5</v>
      </c>
      <c r="H46087" t="s">
        <v>6</v>
      </c>
      <c r="I46087" t="s">
        <v>7</v>
      </c>
      <c r="J46087" t="s">
        <v>1</v>
      </c>
      <c r="K46087" t="s">
        <v>1</v>
      </c>
    </row>
    <row r="46088" spans="1:11" x14ac:dyDescent="0.25">
      <c r="A46088">
        <v>50.574712643700003</v>
      </c>
      <c r="B46088">
        <v>100</v>
      </c>
      <c r="C46088">
        <v>1E-4</v>
      </c>
      <c r="D46088" t="s">
        <v>0</v>
      </c>
      <c r="E46088" t="s">
        <v>2</v>
      </c>
      <c r="F46088" t="s">
        <v>3</v>
      </c>
      <c r="G46088" t="s">
        <v>5</v>
      </c>
      <c r="H46088" t="s">
        <v>6</v>
      </c>
      <c r="I46088" t="s">
        <v>7</v>
      </c>
      <c r="J46088" t="s">
        <v>1</v>
      </c>
      <c r="K46088" t="s">
        <v>1</v>
      </c>
    </row>
    <row r="46089" spans="1:11" x14ac:dyDescent="0.25">
      <c r="A46089">
        <v>58.620689655200003</v>
      </c>
      <c r="B46089">
        <v>100</v>
      </c>
      <c r="C46089">
        <v>1.0000000000000001E-5</v>
      </c>
      <c r="D46089" t="s">
        <v>0</v>
      </c>
      <c r="E46089" t="s">
        <v>2</v>
      </c>
      <c r="F46089" t="s">
        <v>3</v>
      </c>
      <c r="G46089" t="s">
        <v>5</v>
      </c>
      <c r="H46089" t="s">
        <v>6</v>
      </c>
      <c r="I46089" t="s">
        <v>7</v>
      </c>
      <c r="J46089" t="s">
        <v>1</v>
      </c>
      <c r="K46089" t="s">
        <v>1</v>
      </c>
    </row>
    <row r="46090" spans="1:11" x14ac:dyDescent="0.25">
      <c r="A46090">
        <v>55.172413793099999</v>
      </c>
      <c r="B46090">
        <v>100</v>
      </c>
      <c r="C46090">
        <v>9.9999999999999995E-7</v>
      </c>
      <c r="D46090" t="s">
        <v>0</v>
      </c>
      <c r="E46090" t="s">
        <v>2</v>
      </c>
      <c r="F46090" t="s">
        <v>3</v>
      </c>
      <c r="G46090" t="s">
        <v>5</v>
      </c>
      <c r="H46090" t="s">
        <v>6</v>
      </c>
      <c r="I46090" t="s">
        <v>7</v>
      </c>
      <c r="J46090" t="s">
        <v>1</v>
      </c>
      <c r="K46090" t="s">
        <v>1</v>
      </c>
    </row>
    <row r="46091" spans="1:11" x14ac:dyDescent="0.25">
      <c r="A46091">
        <v>55.172413793099999</v>
      </c>
      <c r="B46091">
        <v>100</v>
      </c>
      <c r="C46091">
        <v>9.9999999999999995E-8</v>
      </c>
      <c r="D46091" t="s">
        <v>0</v>
      </c>
      <c r="E46091" t="s">
        <v>2</v>
      </c>
      <c r="F46091" t="s">
        <v>3</v>
      </c>
      <c r="G46091" t="s">
        <v>5</v>
      </c>
      <c r="H46091" t="s">
        <v>6</v>
      </c>
      <c r="I46091" t="s">
        <v>7</v>
      </c>
      <c r="J46091" t="s">
        <v>1</v>
      </c>
      <c r="K46091" t="s">
        <v>1</v>
      </c>
    </row>
    <row r="46092" spans="1:11" x14ac:dyDescent="0.25">
      <c r="A46092">
        <v>50.574712643700003</v>
      </c>
      <c r="B46092">
        <v>100</v>
      </c>
      <c r="C46092">
        <v>1E-8</v>
      </c>
      <c r="D46092" t="s">
        <v>0</v>
      </c>
      <c r="E46092" t="s">
        <v>2</v>
      </c>
      <c r="F46092" t="s">
        <v>3</v>
      </c>
      <c r="G46092" t="s">
        <v>5</v>
      </c>
      <c r="H46092" t="s">
        <v>6</v>
      </c>
      <c r="I46092" t="s">
        <v>7</v>
      </c>
      <c r="J46092" t="s">
        <v>1</v>
      </c>
      <c r="K46092" t="s">
        <v>1</v>
      </c>
    </row>
    <row r="46093" spans="1:11" x14ac:dyDescent="0.25">
      <c r="A46093">
        <v>50.574712643700003</v>
      </c>
      <c r="B46093">
        <v>100</v>
      </c>
      <c r="C46093">
        <v>1.0000000000000001E-9</v>
      </c>
      <c r="D46093" t="s">
        <v>0</v>
      </c>
      <c r="E46093" t="s">
        <v>2</v>
      </c>
      <c r="F46093" t="s">
        <v>3</v>
      </c>
      <c r="G46093" t="s">
        <v>5</v>
      </c>
      <c r="H46093" t="s">
        <v>6</v>
      </c>
      <c r="I46093" t="s">
        <v>7</v>
      </c>
      <c r="J46093" t="s">
        <v>1</v>
      </c>
      <c r="K46093" t="s">
        <v>1</v>
      </c>
    </row>
    <row r="46094" spans="1:11" x14ac:dyDescent="0.25">
      <c r="A46094">
        <v>50.574712643700003</v>
      </c>
      <c r="B46094">
        <v>100</v>
      </c>
      <c r="C46094">
        <v>1E-10</v>
      </c>
      <c r="D46094" t="s">
        <v>0</v>
      </c>
      <c r="E46094" t="s">
        <v>2</v>
      </c>
      <c r="F46094" t="s">
        <v>3</v>
      </c>
      <c r="G46094" t="s">
        <v>5</v>
      </c>
      <c r="H46094" t="s">
        <v>6</v>
      </c>
      <c r="I46094" t="s">
        <v>7</v>
      </c>
      <c r="J46094" t="s">
        <v>1</v>
      </c>
      <c r="K46094" t="s">
        <v>1</v>
      </c>
    </row>
    <row r="46095" spans="1:11" x14ac:dyDescent="0.25">
      <c r="A46095">
        <v>50.574712643700003</v>
      </c>
      <c r="B46095">
        <v>100</v>
      </c>
      <c r="C46095">
        <v>9.9999999999999994E-12</v>
      </c>
      <c r="D46095" t="s">
        <v>0</v>
      </c>
      <c r="E46095" t="s">
        <v>2</v>
      </c>
      <c r="F46095" t="s">
        <v>3</v>
      </c>
      <c r="G46095" t="s">
        <v>5</v>
      </c>
      <c r="H46095" t="s">
        <v>6</v>
      </c>
      <c r="I46095" t="s">
        <v>7</v>
      </c>
      <c r="J46095" t="s">
        <v>1</v>
      </c>
      <c r="K46095" t="s">
        <v>1</v>
      </c>
    </row>
    <row r="46096" spans="1:11" x14ac:dyDescent="0.25">
      <c r="A46096">
        <v>50.574712643700003</v>
      </c>
      <c r="B46096">
        <v>100</v>
      </c>
      <c r="C46096">
        <v>9.9999999999999998E-13</v>
      </c>
      <c r="D46096" t="s">
        <v>0</v>
      </c>
      <c r="E46096" t="s">
        <v>2</v>
      </c>
      <c r="F46096" t="s">
        <v>3</v>
      </c>
      <c r="G46096" t="s">
        <v>5</v>
      </c>
      <c r="H46096" t="s">
        <v>6</v>
      </c>
      <c r="I46096" t="s">
        <v>7</v>
      </c>
      <c r="J46096" t="s">
        <v>1</v>
      </c>
      <c r="K46096" t="s">
        <v>1</v>
      </c>
    </row>
    <row r="46097" spans="1:11" x14ac:dyDescent="0.25">
      <c r="A46097">
        <v>50.574712643700003</v>
      </c>
      <c r="B46097">
        <v>1000</v>
      </c>
      <c r="C46097">
        <v>1000</v>
      </c>
      <c r="D46097" t="s">
        <v>0</v>
      </c>
      <c r="E46097" t="s">
        <v>2</v>
      </c>
      <c r="F46097" t="s">
        <v>3</v>
      </c>
      <c r="G46097" t="s">
        <v>5</v>
      </c>
      <c r="H46097" t="s">
        <v>6</v>
      </c>
      <c r="I46097" t="s">
        <v>7</v>
      </c>
      <c r="J46097" t="s">
        <v>1</v>
      </c>
      <c r="K46097" t="s">
        <v>1</v>
      </c>
    </row>
    <row r="46098" spans="1:11" x14ac:dyDescent="0.25">
      <c r="A46098">
        <v>50.574712643700003</v>
      </c>
      <c r="B46098">
        <v>1000</v>
      </c>
      <c r="C46098">
        <v>100</v>
      </c>
      <c r="D46098" t="s">
        <v>0</v>
      </c>
      <c r="E46098" t="s">
        <v>2</v>
      </c>
      <c r="F46098" t="s">
        <v>3</v>
      </c>
      <c r="G46098" t="s">
        <v>5</v>
      </c>
      <c r="H46098" t="s">
        <v>6</v>
      </c>
      <c r="I46098" t="s">
        <v>7</v>
      </c>
      <c r="J46098" t="s">
        <v>1</v>
      </c>
      <c r="K46098" t="s">
        <v>1</v>
      </c>
    </row>
    <row r="46099" spans="1:11" x14ac:dyDescent="0.25">
      <c r="A46099">
        <v>50.574712643700003</v>
      </c>
      <c r="B46099">
        <v>1000</v>
      </c>
      <c r="C46099">
        <v>10</v>
      </c>
      <c r="D46099" t="s">
        <v>0</v>
      </c>
      <c r="E46099" t="s">
        <v>2</v>
      </c>
      <c r="F46099" t="s">
        <v>3</v>
      </c>
      <c r="G46099" t="s">
        <v>5</v>
      </c>
      <c r="H46099" t="s">
        <v>6</v>
      </c>
      <c r="I46099" t="s">
        <v>7</v>
      </c>
      <c r="J46099" t="s">
        <v>1</v>
      </c>
      <c r="K46099" t="s">
        <v>1</v>
      </c>
    </row>
    <row r="46100" spans="1:11" x14ac:dyDescent="0.25">
      <c r="A46100">
        <v>50.574712643700003</v>
      </c>
      <c r="B46100">
        <v>1000</v>
      </c>
      <c r="C46100">
        <v>1</v>
      </c>
      <c r="D46100" t="s">
        <v>0</v>
      </c>
      <c r="E46100" t="s">
        <v>2</v>
      </c>
      <c r="F46100" t="s">
        <v>3</v>
      </c>
      <c r="G46100" t="s">
        <v>5</v>
      </c>
      <c r="H46100" t="s">
        <v>6</v>
      </c>
      <c r="I46100" t="s">
        <v>7</v>
      </c>
      <c r="J46100" t="s">
        <v>1</v>
      </c>
      <c r="K46100" t="s">
        <v>1</v>
      </c>
    </row>
    <row r="46101" spans="1:11" x14ac:dyDescent="0.25">
      <c r="A46101">
        <v>50.574712643700003</v>
      </c>
      <c r="B46101">
        <v>1000</v>
      </c>
      <c r="C46101">
        <v>0.1</v>
      </c>
      <c r="D46101" t="s">
        <v>0</v>
      </c>
      <c r="E46101" t="s">
        <v>2</v>
      </c>
      <c r="F46101" t="s">
        <v>3</v>
      </c>
      <c r="G46101" t="s">
        <v>5</v>
      </c>
      <c r="H46101" t="s">
        <v>6</v>
      </c>
      <c r="I46101" t="s">
        <v>7</v>
      </c>
      <c r="J46101" t="s">
        <v>1</v>
      </c>
      <c r="K46101" t="s">
        <v>1</v>
      </c>
    </row>
    <row r="46102" spans="1:11" x14ac:dyDescent="0.25">
      <c r="A46102">
        <v>50.574712643700003</v>
      </c>
      <c r="B46102">
        <v>1000</v>
      </c>
      <c r="C46102">
        <v>0.01</v>
      </c>
      <c r="D46102" t="s">
        <v>0</v>
      </c>
      <c r="E46102" t="s">
        <v>2</v>
      </c>
      <c r="F46102" t="s">
        <v>3</v>
      </c>
      <c r="G46102" t="s">
        <v>5</v>
      </c>
      <c r="H46102" t="s">
        <v>6</v>
      </c>
      <c r="I46102" t="s">
        <v>7</v>
      </c>
      <c r="J46102" t="s">
        <v>1</v>
      </c>
      <c r="K46102" t="s">
        <v>1</v>
      </c>
    </row>
    <row r="46103" spans="1:11" x14ac:dyDescent="0.25">
      <c r="A46103">
        <v>50.574712643700003</v>
      </c>
      <c r="B46103">
        <v>1000</v>
      </c>
      <c r="C46103">
        <v>1E-3</v>
      </c>
      <c r="D46103" t="s">
        <v>0</v>
      </c>
      <c r="E46103" t="s">
        <v>2</v>
      </c>
      <c r="F46103" t="s">
        <v>3</v>
      </c>
      <c r="G46103" t="s">
        <v>5</v>
      </c>
      <c r="H46103" t="s">
        <v>6</v>
      </c>
      <c r="I46103" t="s">
        <v>7</v>
      </c>
      <c r="J46103" t="s">
        <v>1</v>
      </c>
      <c r="K46103" t="s">
        <v>1</v>
      </c>
    </row>
    <row r="46104" spans="1:11" x14ac:dyDescent="0.25">
      <c r="A46104">
        <v>50.574712643700003</v>
      </c>
      <c r="B46104">
        <v>1000</v>
      </c>
      <c r="C46104">
        <v>1E-4</v>
      </c>
      <c r="D46104" t="s">
        <v>0</v>
      </c>
      <c r="E46104" t="s">
        <v>2</v>
      </c>
      <c r="F46104" t="s">
        <v>3</v>
      </c>
      <c r="G46104" t="s">
        <v>5</v>
      </c>
      <c r="H46104" t="s">
        <v>6</v>
      </c>
      <c r="I46104" t="s">
        <v>7</v>
      </c>
      <c r="J46104" t="s">
        <v>1</v>
      </c>
      <c r="K46104" t="s">
        <v>1</v>
      </c>
    </row>
    <row r="46105" spans="1:11" x14ac:dyDescent="0.25">
      <c r="A46105">
        <v>58.620689655200003</v>
      </c>
      <c r="B46105">
        <v>1000</v>
      </c>
      <c r="C46105">
        <v>1.0000000000000001E-5</v>
      </c>
      <c r="D46105" t="s">
        <v>0</v>
      </c>
      <c r="E46105" t="s">
        <v>2</v>
      </c>
      <c r="F46105" t="s">
        <v>3</v>
      </c>
      <c r="G46105" t="s">
        <v>5</v>
      </c>
      <c r="H46105" t="s">
        <v>6</v>
      </c>
      <c r="I46105" t="s">
        <v>7</v>
      </c>
      <c r="J46105" t="s">
        <v>1</v>
      </c>
      <c r="K46105" t="s">
        <v>1</v>
      </c>
    </row>
    <row r="46106" spans="1:11" x14ac:dyDescent="0.25">
      <c r="A46106">
        <v>51.724137931000001</v>
      </c>
      <c r="B46106">
        <v>1000</v>
      </c>
      <c r="C46106">
        <v>9.9999999999999995E-7</v>
      </c>
      <c r="D46106" t="s">
        <v>0</v>
      </c>
      <c r="E46106" t="s">
        <v>2</v>
      </c>
      <c r="F46106" t="s">
        <v>3</v>
      </c>
      <c r="G46106" t="s">
        <v>5</v>
      </c>
      <c r="H46106" t="s">
        <v>6</v>
      </c>
      <c r="I46106" t="s">
        <v>7</v>
      </c>
      <c r="J46106" t="s">
        <v>1</v>
      </c>
      <c r="K46106" t="s">
        <v>1</v>
      </c>
    </row>
    <row r="46107" spans="1:11" x14ac:dyDescent="0.25">
      <c r="A46107">
        <v>54.022988505699999</v>
      </c>
      <c r="B46107">
        <v>1000</v>
      </c>
      <c r="C46107">
        <v>9.9999999999999995E-8</v>
      </c>
      <c r="D46107" t="s">
        <v>0</v>
      </c>
      <c r="E46107" t="s">
        <v>2</v>
      </c>
      <c r="F46107" t="s">
        <v>3</v>
      </c>
      <c r="G46107" t="s">
        <v>5</v>
      </c>
      <c r="H46107" t="s">
        <v>6</v>
      </c>
      <c r="I46107" t="s">
        <v>7</v>
      </c>
      <c r="J46107" t="s">
        <v>1</v>
      </c>
      <c r="K46107" t="s">
        <v>1</v>
      </c>
    </row>
    <row r="46108" spans="1:11" x14ac:dyDescent="0.25">
      <c r="A46108">
        <v>55.172413793099999</v>
      </c>
      <c r="B46108">
        <v>1000</v>
      </c>
      <c r="C46108">
        <v>1E-8</v>
      </c>
      <c r="D46108" t="s">
        <v>0</v>
      </c>
      <c r="E46108" t="s">
        <v>2</v>
      </c>
      <c r="F46108" t="s">
        <v>3</v>
      </c>
      <c r="G46108" t="s">
        <v>5</v>
      </c>
      <c r="H46108" t="s">
        <v>6</v>
      </c>
      <c r="I46108" t="s">
        <v>7</v>
      </c>
      <c r="J46108" t="s">
        <v>1</v>
      </c>
      <c r="K46108" t="s">
        <v>1</v>
      </c>
    </row>
    <row r="46109" spans="1:11" x14ac:dyDescent="0.25">
      <c r="A46109">
        <v>50.574712643700003</v>
      </c>
      <c r="B46109">
        <v>1000</v>
      </c>
      <c r="C46109">
        <v>1.0000000000000001E-9</v>
      </c>
      <c r="D46109" t="s">
        <v>0</v>
      </c>
      <c r="E46109" t="s">
        <v>2</v>
      </c>
      <c r="F46109" t="s">
        <v>3</v>
      </c>
      <c r="G46109" t="s">
        <v>5</v>
      </c>
      <c r="H46109" t="s">
        <v>6</v>
      </c>
      <c r="I46109" t="s">
        <v>7</v>
      </c>
      <c r="J46109" t="s">
        <v>1</v>
      </c>
      <c r="K46109" t="s">
        <v>1</v>
      </c>
    </row>
    <row r="46110" spans="1:11" x14ac:dyDescent="0.25">
      <c r="A46110">
        <v>50.574712643700003</v>
      </c>
      <c r="B46110">
        <v>1000</v>
      </c>
      <c r="C46110">
        <v>1E-10</v>
      </c>
      <c r="D46110" t="s">
        <v>0</v>
      </c>
      <c r="E46110" t="s">
        <v>2</v>
      </c>
      <c r="F46110" t="s">
        <v>3</v>
      </c>
      <c r="G46110" t="s">
        <v>5</v>
      </c>
      <c r="H46110" t="s">
        <v>6</v>
      </c>
      <c r="I46110" t="s">
        <v>7</v>
      </c>
      <c r="J46110" t="s">
        <v>1</v>
      </c>
      <c r="K46110" t="s">
        <v>1</v>
      </c>
    </row>
    <row r="46111" spans="1:11" x14ac:dyDescent="0.25">
      <c r="A46111">
        <v>50.574712643700003</v>
      </c>
      <c r="B46111">
        <v>1000</v>
      </c>
      <c r="C46111">
        <v>9.9999999999999994E-12</v>
      </c>
      <c r="D46111" t="s">
        <v>0</v>
      </c>
      <c r="E46111" t="s">
        <v>2</v>
      </c>
      <c r="F46111" t="s">
        <v>3</v>
      </c>
      <c r="G46111" t="s">
        <v>5</v>
      </c>
      <c r="H46111" t="s">
        <v>6</v>
      </c>
      <c r="I46111" t="s">
        <v>7</v>
      </c>
      <c r="J46111" t="s">
        <v>1</v>
      </c>
      <c r="K46111" t="s">
        <v>1</v>
      </c>
    </row>
    <row r="46112" spans="1:11" x14ac:dyDescent="0.25">
      <c r="A46112">
        <v>50.574712643700003</v>
      </c>
      <c r="B46112">
        <v>1000</v>
      </c>
      <c r="C46112">
        <v>9.9999999999999998E-13</v>
      </c>
      <c r="D46112" t="s">
        <v>0</v>
      </c>
      <c r="E46112" t="s">
        <v>2</v>
      </c>
      <c r="F46112" t="s">
        <v>3</v>
      </c>
      <c r="G46112" t="s">
        <v>5</v>
      </c>
      <c r="H46112" t="s">
        <v>6</v>
      </c>
      <c r="I46112" t="s">
        <v>7</v>
      </c>
      <c r="J46112" t="s">
        <v>1</v>
      </c>
      <c r="K46112" t="s">
        <v>1</v>
      </c>
    </row>
    <row r="46113" spans="1:11" x14ac:dyDescent="0.25">
      <c r="A46113">
        <v>50.574712643700003</v>
      </c>
      <c r="B46113">
        <v>10000</v>
      </c>
      <c r="C46113">
        <v>1000</v>
      </c>
      <c r="D46113" t="s">
        <v>0</v>
      </c>
      <c r="E46113" t="s">
        <v>2</v>
      </c>
      <c r="F46113" t="s">
        <v>3</v>
      </c>
      <c r="G46113" t="s">
        <v>5</v>
      </c>
      <c r="H46113" t="s">
        <v>6</v>
      </c>
      <c r="I46113" t="s">
        <v>7</v>
      </c>
      <c r="J46113" t="s">
        <v>1</v>
      </c>
      <c r="K46113" t="s">
        <v>1</v>
      </c>
    </row>
    <row r="46114" spans="1:11" x14ac:dyDescent="0.25">
      <c r="A46114">
        <v>50.574712643700003</v>
      </c>
      <c r="B46114">
        <v>10000</v>
      </c>
      <c r="C46114">
        <v>100</v>
      </c>
      <c r="D46114" t="s">
        <v>0</v>
      </c>
      <c r="E46114" t="s">
        <v>2</v>
      </c>
      <c r="F46114" t="s">
        <v>3</v>
      </c>
      <c r="G46114" t="s">
        <v>5</v>
      </c>
      <c r="H46114" t="s">
        <v>6</v>
      </c>
      <c r="I46114" t="s">
        <v>7</v>
      </c>
      <c r="J46114" t="s">
        <v>1</v>
      </c>
      <c r="K46114" t="s">
        <v>1</v>
      </c>
    </row>
    <row r="46115" spans="1:11" x14ac:dyDescent="0.25">
      <c r="A46115">
        <v>50.574712643700003</v>
      </c>
      <c r="B46115">
        <v>10000</v>
      </c>
      <c r="C46115">
        <v>10</v>
      </c>
      <c r="D46115" t="s">
        <v>0</v>
      </c>
      <c r="E46115" t="s">
        <v>2</v>
      </c>
      <c r="F46115" t="s">
        <v>3</v>
      </c>
      <c r="G46115" t="s">
        <v>5</v>
      </c>
      <c r="H46115" t="s">
        <v>6</v>
      </c>
      <c r="I46115" t="s">
        <v>7</v>
      </c>
      <c r="J46115" t="s">
        <v>1</v>
      </c>
      <c r="K46115" t="s">
        <v>1</v>
      </c>
    </row>
    <row r="46116" spans="1:11" x14ac:dyDescent="0.25">
      <c r="A46116">
        <v>50.574712643700003</v>
      </c>
      <c r="B46116">
        <v>10000</v>
      </c>
      <c r="C46116">
        <v>1</v>
      </c>
      <c r="D46116" t="s">
        <v>0</v>
      </c>
      <c r="E46116" t="s">
        <v>2</v>
      </c>
      <c r="F46116" t="s">
        <v>3</v>
      </c>
      <c r="G46116" t="s">
        <v>5</v>
      </c>
      <c r="H46116" t="s">
        <v>6</v>
      </c>
      <c r="I46116" t="s">
        <v>7</v>
      </c>
      <c r="J46116" t="s">
        <v>1</v>
      </c>
      <c r="K46116" t="s">
        <v>1</v>
      </c>
    </row>
    <row r="46117" spans="1:11" x14ac:dyDescent="0.25">
      <c r="A46117">
        <v>50.574712643700003</v>
      </c>
      <c r="B46117">
        <v>10000</v>
      </c>
      <c r="C46117">
        <v>0.1</v>
      </c>
      <c r="D46117" t="s">
        <v>0</v>
      </c>
      <c r="E46117" t="s">
        <v>2</v>
      </c>
      <c r="F46117" t="s">
        <v>3</v>
      </c>
      <c r="G46117" t="s">
        <v>5</v>
      </c>
      <c r="H46117" t="s">
        <v>6</v>
      </c>
      <c r="I46117" t="s">
        <v>7</v>
      </c>
      <c r="J46117" t="s">
        <v>1</v>
      </c>
      <c r="K46117" t="s">
        <v>1</v>
      </c>
    </row>
    <row r="46118" spans="1:11" x14ac:dyDescent="0.25">
      <c r="A46118">
        <v>50.574712643700003</v>
      </c>
      <c r="B46118">
        <v>10000</v>
      </c>
      <c r="C46118">
        <v>0.01</v>
      </c>
      <c r="D46118" t="s">
        <v>0</v>
      </c>
      <c r="E46118" t="s">
        <v>2</v>
      </c>
      <c r="F46118" t="s">
        <v>3</v>
      </c>
      <c r="G46118" t="s">
        <v>5</v>
      </c>
      <c r="H46118" t="s">
        <v>6</v>
      </c>
      <c r="I46118" t="s">
        <v>7</v>
      </c>
      <c r="J46118" t="s">
        <v>1</v>
      </c>
      <c r="K46118" t="s">
        <v>1</v>
      </c>
    </row>
    <row r="46119" spans="1:11" x14ac:dyDescent="0.25">
      <c r="A46119">
        <v>50.574712643700003</v>
      </c>
      <c r="B46119">
        <v>10000</v>
      </c>
      <c r="C46119">
        <v>1E-3</v>
      </c>
      <c r="D46119" t="s">
        <v>0</v>
      </c>
      <c r="E46119" t="s">
        <v>2</v>
      </c>
      <c r="F46119" t="s">
        <v>3</v>
      </c>
      <c r="G46119" t="s">
        <v>5</v>
      </c>
      <c r="H46119" t="s">
        <v>6</v>
      </c>
      <c r="I46119" t="s">
        <v>7</v>
      </c>
      <c r="J46119" t="s">
        <v>1</v>
      </c>
      <c r="K46119" t="s">
        <v>1</v>
      </c>
    </row>
    <row r="46120" spans="1:11" x14ac:dyDescent="0.25">
      <c r="A46120">
        <v>49.425287356299997</v>
      </c>
      <c r="B46120">
        <v>10000</v>
      </c>
      <c r="C46120">
        <v>1E-4</v>
      </c>
      <c r="D46120" t="s">
        <v>0</v>
      </c>
      <c r="E46120" t="s">
        <v>2</v>
      </c>
      <c r="F46120" t="s">
        <v>3</v>
      </c>
      <c r="G46120" t="s">
        <v>5</v>
      </c>
      <c r="H46120" t="s">
        <v>6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58.620689655200003</v>
      </c>
      <c r="B46121">
        <v>10000</v>
      </c>
      <c r="C46121">
        <v>1.0000000000000001E-5</v>
      </c>
      <c r="D46121" t="s">
        <v>0</v>
      </c>
      <c r="E46121" t="s">
        <v>2</v>
      </c>
      <c r="F46121" t="s">
        <v>3</v>
      </c>
      <c r="G46121" t="s">
        <v>5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54.022988505699999</v>
      </c>
      <c r="B46122">
        <v>10000</v>
      </c>
      <c r="C46122">
        <v>9.9999999999999995E-7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55.172413793099999</v>
      </c>
      <c r="B46123">
        <v>10000</v>
      </c>
      <c r="C46123">
        <v>9.9999999999999995E-8</v>
      </c>
      <c r="D46123" t="s">
        <v>0</v>
      </c>
      <c r="E46123" t="s">
        <v>2</v>
      </c>
      <c r="F46123" t="s">
        <v>3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54.022988505699999</v>
      </c>
      <c r="B46124">
        <v>10000</v>
      </c>
      <c r="C46124">
        <v>1E-8</v>
      </c>
      <c r="D46124" t="s">
        <v>0</v>
      </c>
      <c r="E46124" t="s">
        <v>2</v>
      </c>
      <c r="F46124" t="s">
        <v>3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55.172413793099999</v>
      </c>
      <c r="B46125">
        <v>10000</v>
      </c>
      <c r="C46125">
        <v>1.0000000000000001E-9</v>
      </c>
      <c r="D46125" t="s">
        <v>0</v>
      </c>
      <c r="E46125" t="s">
        <v>2</v>
      </c>
      <c r="F46125" t="s">
        <v>3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50.574712643700003</v>
      </c>
      <c r="B46126">
        <v>10000</v>
      </c>
      <c r="C46126">
        <v>1E-10</v>
      </c>
      <c r="D46126" t="s">
        <v>0</v>
      </c>
      <c r="E46126" t="s">
        <v>2</v>
      </c>
      <c r="F46126" t="s">
        <v>3</v>
      </c>
      <c r="G46126" t="s">
        <v>5</v>
      </c>
      <c r="H46126" t="s">
        <v>6</v>
      </c>
      <c r="I46126" t="s">
        <v>7</v>
      </c>
      <c r="J46126" t="s">
        <v>1</v>
      </c>
      <c r="K46126" t="s">
        <v>1</v>
      </c>
    </row>
    <row r="46127" spans="1:11" x14ac:dyDescent="0.25">
      <c r="A46127">
        <v>50.574712643700003</v>
      </c>
      <c r="B46127">
        <v>10000</v>
      </c>
      <c r="C46127">
        <v>9.9999999999999994E-12</v>
      </c>
      <c r="D46127" t="s">
        <v>0</v>
      </c>
      <c r="E46127" t="s">
        <v>2</v>
      </c>
      <c r="F46127" t="s">
        <v>3</v>
      </c>
      <c r="G46127" t="s">
        <v>5</v>
      </c>
      <c r="H46127" t="s">
        <v>6</v>
      </c>
      <c r="I46127" t="s">
        <v>7</v>
      </c>
      <c r="J46127" t="s">
        <v>1</v>
      </c>
      <c r="K46127" t="s">
        <v>1</v>
      </c>
    </row>
    <row r="46128" spans="1:11" x14ac:dyDescent="0.25">
      <c r="A46128">
        <v>50.574712643700003</v>
      </c>
      <c r="B46128">
        <v>10000</v>
      </c>
      <c r="C46128">
        <v>9.9999999999999998E-13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7</v>
      </c>
      <c r="J46128" t="s">
        <v>1</v>
      </c>
      <c r="K46128" t="s">
        <v>1</v>
      </c>
    </row>
    <row r="46129" spans="1:11" x14ac:dyDescent="0.25">
      <c r="A46129">
        <v>50.574712643700003</v>
      </c>
      <c r="B46129">
        <v>100000</v>
      </c>
      <c r="C46129">
        <v>1000</v>
      </c>
      <c r="D46129" t="s">
        <v>0</v>
      </c>
      <c r="E46129" t="s">
        <v>2</v>
      </c>
      <c r="F46129" t="s">
        <v>3</v>
      </c>
      <c r="G46129" t="s">
        <v>5</v>
      </c>
      <c r="H46129" t="s">
        <v>6</v>
      </c>
      <c r="I46129" t="s">
        <v>7</v>
      </c>
      <c r="J46129" t="s">
        <v>1</v>
      </c>
      <c r="K46129" t="s">
        <v>1</v>
      </c>
    </row>
    <row r="46130" spans="1:11" x14ac:dyDescent="0.25">
      <c r="A46130">
        <v>50.574712643700003</v>
      </c>
      <c r="B46130">
        <v>100000</v>
      </c>
      <c r="C46130">
        <v>100</v>
      </c>
      <c r="D46130" t="s">
        <v>0</v>
      </c>
      <c r="E46130" t="s">
        <v>2</v>
      </c>
      <c r="F46130" t="s">
        <v>3</v>
      </c>
      <c r="G46130" t="s">
        <v>5</v>
      </c>
      <c r="H46130" t="s">
        <v>6</v>
      </c>
      <c r="I46130" t="s">
        <v>7</v>
      </c>
      <c r="J46130" t="s">
        <v>1</v>
      </c>
      <c r="K46130" t="s">
        <v>1</v>
      </c>
    </row>
    <row r="46131" spans="1:11" x14ac:dyDescent="0.25">
      <c r="A46131">
        <v>50.574712643700003</v>
      </c>
      <c r="B46131">
        <v>100000</v>
      </c>
      <c r="C46131">
        <v>10</v>
      </c>
      <c r="D46131" t="s">
        <v>0</v>
      </c>
      <c r="E46131" t="s">
        <v>2</v>
      </c>
      <c r="F46131" t="s">
        <v>3</v>
      </c>
      <c r="G46131" t="s">
        <v>5</v>
      </c>
      <c r="H46131" t="s">
        <v>6</v>
      </c>
      <c r="I46131" t="s">
        <v>7</v>
      </c>
      <c r="J46131" t="s">
        <v>1</v>
      </c>
      <c r="K46131" t="s">
        <v>1</v>
      </c>
    </row>
    <row r="46132" spans="1:11" x14ac:dyDescent="0.25">
      <c r="A46132">
        <v>50.574712643700003</v>
      </c>
      <c r="B46132">
        <v>100000</v>
      </c>
      <c r="C46132">
        <v>1</v>
      </c>
      <c r="D46132" t="s">
        <v>0</v>
      </c>
      <c r="E46132" t="s">
        <v>2</v>
      </c>
      <c r="F46132" t="s">
        <v>3</v>
      </c>
      <c r="G46132" t="s">
        <v>5</v>
      </c>
      <c r="H46132" t="s">
        <v>6</v>
      </c>
      <c r="I46132" t="s">
        <v>7</v>
      </c>
      <c r="J46132" t="s">
        <v>1</v>
      </c>
      <c r="K46132" t="s">
        <v>1</v>
      </c>
    </row>
    <row r="46133" spans="1:11" x14ac:dyDescent="0.25">
      <c r="A46133">
        <v>50.574712643700003</v>
      </c>
      <c r="B46133">
        <v>100000</v>
      </c>
      <c r="C46133">
        <v>0.1</v>
      </c>
      <c r="D46133" t="s">
        <v>0</v>
      </c>
      <c r="E46133" t="s">
        <v>2</v>
      </c>
      <c r="F46133" t="s">
        <v>3</v>
      </c>
      <c r="G46133" t="s">
        <v>5</v>
      </c>
      <c r="H46133" t="s">
        <v>6</v>
      </c>
      <c r="I46133" t="s">
        <v>7</v>
      </c>
      <c r="J46133" t="s">
        <v>1</v>
      </c>
      <c r="K46133" t="s">
        <v>1</v>
      </c>
    </row>
    <row r="46134" spans="1:11" x14ac:dyDescent="0.25">
      <c r="A46134">
        <v>50.574712643700003</v>
      </c>
      <c r="B46134">
        <v>100000</v>
      </c>
      <c r="C46134">
        <v>0.01</v>
      </c>
      <c r="D46134" t="s">
        <v>0</v>
      </c>
      <c r="E46134" t="s">
        <v>2</v>
      </c>
      <c r="F46134" t="s">
        <v>3</v>
      </c>
      <c r="G46134" t="s">
        <v>5</v>
      </c>
      <c r="H46134" t="s">
        <v>6</v>
      </c>
      <c r="I46134" t="s">
        <v>7</v>
      </c>
      <c r="J46134" t="s">
        <v>1</v>
      </c>
      <c r="K46134" t="s">
        <v>1</v>
      </c>
    </row>
    <row r="46135" spans="1:11" x14ac:dyDescent="0.25">
      <c r="A46135">
        <v>50.574712643700003</v>
      </c>
      <c r="B46135">
        <v>100000</v>
      </c>
      <c r="C46135">
        <v>1E-3</v>
      </c>
      <c r="D46135" t="s">
        <v>0</v>
      </c>
      <c r="E46135" t="s">
        <v>2</v>
      </c>
      <c r="F46135" t="s">
        <v>3</v>
      </c>
      <c r="G46135" t="s">
        <v>5</v>
      </c>
      <c r="H46135" t="s">
        <v>6</v>
      </c>
      <c r="I46135" t="s">
        <v>7</v>
      </c>
      <c r="J46135" t="s">
        <v>1</v>
      </c>
      <c r="K46135" t="s">
        <v>1</v>
      </c>
    </row>
    <row r="46136" spans="1:11" x14ac:dyDescent="0.25">
      <c r="A46136">
        <v>54.022988505699999</v>
      </c>
      <c r="B46136">
        <v>100000</v>
      </c>
      <c r="C46136">
        <v>1E-4</v>
      </c>
      <c r="D46136" t="s">
        <v>0</v>
      </c>
      <c r="E46136" t="s">
        <v>2</v>
      </c>
      <c r="F46136" t="s">
        <v>3</v>
      </c>
      <c r="G46136" t="s">
        <v>5</v>
      </c>
      <c r="H46136" t="s">
        <v>6</v>
      </c>
      <c r="I46136" t="s">
        <v>7</v>
      </c>
      <c r="J46136" t="s">
        <v>1</v>
      </c>
      <c r="K46136" t="s">
        <v>1</v>
      </c>
    </row>
    <row r="46137" spans="1:11" x14ac:dyDescent="0.25">
      <c r="A46137">
        <v>58.620689655200003</v>
      </c>
      <c r="B46137">
        <v>100000</v>
      </c>
      <c r="C46137">
        <v>1.0000000000000001E-5</v>
      </c>
      <c r="D46137" t="s">
        <v>0</v>
      </c>
      <c r="E46137" t="s">
        <v>2</v>
      </c>
      <c r="F46137" t="s">
        <v>3</v>
      </c>
      <c r="G46137" t="s">
        <v>5</v>
      </c>
      <c r="H46137" t="s">
        <v>6</v>
      </c>
      <c r="I46137" t="s">
        <v>7</v>
      </c>
      <c r="J46137" t="s">
        <v>1</v>
      </c>
      <c r="K46137" t="s">
        <v>1</v>
      </c>
    </row>
    <row r="46138" spans="1:11" x14ac:dyDescent="0.25">
      <c r="A46138">
        <v>52.873563218400001</v>
      </c>
      <c r="B46138">
        <v>100000</v>
      </c>
      <c r="C46138">
        <v>9.9999999999999995E-7</v>
      </c>
      <c r="D46138" t="s">
        <v>0</v>
      </c>
      <c r="E46138" t="s">
        <v>2</v>
      </c>
      <c r="F46138" t="s">
        <v>3</v>
      </c>
      <c r="G46138" t="s">
        <v>5</v>
      </c>
      <c r="H46138" t="s">
        <v>6</v>
      </c>
      <c r="I46138" t="s">
        <v>7</v>
      </c>
      <c r="J46138" t="s">
        <v>1</v>
      </c>
      <c r="K46138" t="s">
        <v>1</v>
      </c>
    </row>
    <row r="46139" spans="1:11" x14ac:dyDescent="0.25">
      <c r="A46139">
        <v>52.873563218400001</v>
      </c>
      <c r="B46139">
        <v>100000</v>
      </c>
      <c r="C46139">
        <v>9.9999999999999995E-8</v>
      </c>
      <c r="D46139" t="s">
        <v>0</v>
      </c>
      <c r="E46139" t="s">
        <v>2</v>
      </c>
      <c r="F46139" t="s">
        <v>3</v>
      </c>
      <c r="G46139" t="s">
        <v>5</v>
      </c>
      <c r="H46139" t="s">
        <v>6</v>
      </c>
      <c r="I46139" t="s">
        <v>7</v>
      </c>
      <c r="J46139" t="s">
        <v>1</v>
      </c>
      <c r="K46139" t="s">
        <v>1</v>
      </c>
    </row>
    <row r="46140" spans="1:11" x14ac:dyDescent="0.25">
      <c r="A46140">
        <v>55.172413793099999</v>
      </c>
      <c r="B46140">
        <v>100000</v>
      </c>
      <c r="C46140">
        <v>1E-8</v>
      </c>
      <c r="D46140" t="s">
        <v>0</v>
      </c>
      <c r="E46140" t="s">
        <v>2</v>
      </c>
      <c r="F46140" t="s">
        <v>3</v>
      </c>
      <c r="G46140" t="s">
        <v>5</v>
      </c>
      <c r="H46140" t="s">
        <v>6</v>
      </c>
      <c r="I46140" t="s">
        <v>7</v>
      </c>
      <c r="J46140" t="s">
        <v>1</v>
      </c>
      <c r="K46140" t="s">
        <v>1</v>
      </c>
    </row>
    <row r="46141" spans="1:11" x14ac:dyDescent="0.25">
      <c r="A46141">
        <v>54.022988505699999</v>
      </c>
      <c r="B46141">
        <v>100000</v>
      </c>
      <c r="C46141">
        <v>1.0000000000000001E-9</v>
      </c>
      <c r="D46141" t="s">
        <v>0</v>
      </c>
      <c r="E46141" t="s">
        <v>2</v>
      </c>
      <c r="F46141" t="s">
        <v>3</v>
      </c>
      <c r="G46141" t="s">
        <v>5</v>
      </c>
      <c r="H46141" t="s">
        <v>6</v>
      </c>
      <c r="I46141" t="s">
        <v>7</v>
      </c>
      <c r="J46141" t="s">
        <v>1</v>
      </c>
      <c r="K46141" t="s">
        <v>1</v>
      </c>
    </row>
    <row r="46142" spans="1:11" x14ac:dyDescent="0.25">
      <c r="A46142">
        <v>55.172413793099999</v>
      </c>
      <c r="B46142">
        <v>100000</v>
      </c>
      <c r="C46142">
        <v>1E-10</v>
      </c>
      <c r="D46142" t="s">
        <v>0</v>
      </c>
      <c r="E46142" t="s">
        <v>2</v>
      </c>
      <c r="F46142" t="s">
        <v>3</v>
      </c>
      <c r="G46142" t="s">
        <v>5</v>
      </c>
      <c r="H46142" t="s">
        <v>6</v>
      </c>
      <c r="I46142" t="s">
        <v>7</v>
      </c>
      <c r="J46142" t="s">
        <v>1</v>
      </c>
      <c r="K46142" t="s">
        <v>1</v>
      </c>
    </row>
    <row r="46143" spans="1:11" x14ac:dyDescent="0.25">
      <c r="A46143">
        <v>50.574712643700003</v>
      </c>
      <c r="B46143">
        <v>100000</v>
      </c>
      <c r="C46143">
        <v>9.9999999999999994E-12</v>
      </c>
      <c r="D46143" t="s">
        <v>0</v>
      </c>
      <c r="E46143" t="s">
        <v>2</v>
      </c>
      <c r="F46143" t="s">
        <v>3</v>
      </c>
      <c r="G46143" t="s">
        <v>5</v>
      </c>
      <c r="H46143" t="s">
        <v>6</v>
      </c>
      <c r="I46143" t="s">
        <v>7</v>
      </c>
      <c r="J46143" t="s">
        <v>1</v>
      </c>
      <c r="K46143" t="s">
        <v>1</v>
      </c>
    </row>
    <row r="46144" spans="1:11" x14ac:dyDescent="0.25">
      <c r="A46144">
        <v>50.574712643700003</v>
      </c>
      <c r="B46144">
        <v>100000</v>
      </c>
      <c r="C46144">
        <v>9.9999999999999998E-13</v>
      </c>
      <c r="D46144" t="s">
        <v>0</v>
      </c>
      <c r="E46144" t="s">
        <v>2</v>
      </c>
      <c r="F46144" t="s">
        <v>3</v>
      </c>
      <c r="G46144" t="s">
        <v>5</v>
      </c>
      <c r="H46144" t="s">
        <v>6</v>
      </c>
      <c r="I46144" t="s">
        <v>7</v>
      </c>
      <c r="J46144" t="s">
        <v>1</v>
      </c>
      <c r="K46144" t="s">
        <v>1</v>
      </c>
    </row>
    <row r="46145" spans="1:11" x14ac:dyDescent="0.25">
      <c r="A46145">
        <v>50.574712643700003</v>
      </c>
      <c r="B46145">
        <v>1000000</v>
      </c>
      <c r="C46145">
        <v>1000</v>
      </c>
      <c r="D46145" t="s">
        <v>0</v>
      </c>
      <c r="E46145" t="s">
        <v>2</v>
      </c>
      <c r="F46145" t="s">
        <v>3</v>
      </c>
      <c r="G46145" t="s">
        <v>5</v>
      </c>
      <c r="H46145" t="s">
        <v>6</v>
      </c>
      <c r="I46145" t="s">
        <v>7</v>
      </c>
      <c r="J46145" t="s">
        <v>1</v>
      </c>
      <c r="K46145" t="s">
        <v>1</v>
      </c>
    </row>
    <row r="46146" spans="1:11" x14ac:dyDescent="0.25">
      <c r="A46146">
        <v>50.574712643700003</v>
      </c>
      <c r="B46146">
        <v>1000000</v>
      </c>
      <c r="C46146">
        <v>100</v>
      </c>
      <c r="D46146" t="s">
        <v>0</v>
      </c>
      <c r="E46146" t="s">
        <v>2</v>
      </c>
      <c r="F46146" t="s">
        <v>3</v>
      </c>
      <c r="G46146" t="s">
        <v>5</v>
      </c>
      <c r="H46146" t="s">
        <v>6</v>
      </c>
      <c r="I46146" t="s">
        <v>7</v>
      </c>
      <c r="J46146" t="s">
        <v>1</v>
      </c>
      <c r="K46146" t="s">
        <v>1</v>
      </c>
    </row>
    <row r="46147" spans="1:11" x14ac:dyDescent="0.25">
      <c r="A46147">
        <v>50.574712643700003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5</v>
      </c>
      <c r="H46147" t="s">
        <v>6</v>
      </c>
      <c r="I46147" t="s">
        <v>7</v>
      </c>
      <c r="J46147" t="s">
        <v>1</v>
      </c>
      <c r="K46147" t="s">
        <v>1</v>
      </c>
    </row>
    <row r="46148" spans="1:11" x14ac:dyDescent="0.25">
      <c r="A46148">
        <v>50.574712643700003</v>
      </c>
      <c r="B46148">
        <v>1000000</v>
      </c>
      <c r="C46148">
        <v>1</v>
      </c>
      <c r="D46148" t="s">
        <v>0</v>
      </c>
      <c r="E46148" t="s">
        <v>2</v>
      </c>
      <c r="F46148" t="s">
        <v>3</v>
      </c>
      <c r="G46148" t="s">
        <v>5</v>
      </c>
      <c r="H46148" t="s">
        <v>6</v>
      </c>
      <c r="I46148" t="s">
        <v>7</v>
      </c>
      <c r="J46148" t="s">
        <v>1</v>
      </c>
      <c r="K46148" t="s">
        <v>1</v>
      </c>
    </row>
    <row r="46149" spans="1:11" x14ac:dyDescent="0.25">
      <c r="A46149">
        <v>50.574712643700003</v>
      </c>
      <c r="B46149">
        <v>1000000</v>
      </c>
      <c r="C46149">
        <v>0.1</v>
      </c>
      <c r="D46149" t="s">
        <v>0</v>
      </c>
      <c r="E46149" t="s">
        <v>2</v>
      </c>
      <c r="F46149" t="s">
        <v>3</v>
      </c>
      <c r="G46149" t="s">
        <v>5</v>
      </c>
      <c r="H46149" t="s">
        <v>6</v>
      </c>
      <c r="I46149" t="s">
        <v>7</v>
      </c>
      <c r="J46149" t="s">
        <v>1</v>
      </c>
      <c r="K46149" t="s">
        <v>1</v>
      </c>
    </row>
    <row r="46150" spans="1:11" x14ac:dyDescent="0.25">
      <c r="A46150">
        <v>50.574712643700003</v>
      </c>
      <c r="B46150">
        <v>1000000</v>
      </c>
      <c r="C46150">
        <v>0.01</v>
      </c>
      <c r="D46150" t="s">
        <v>0</v>
      </c>
      <c r="E46150" t="s">
        <v>2</v>
      </c>
      <c r="F46150" t="s">
        <v>3</v>
      </c>
      <c r="G46150" t="s">
        <v>5</v>
      </c>
      <c r="H46150" t="s">
        <v>6</v>
      </c>
      <c r="I46150" t="s">
        <v>7</v>
      </c>
      <c r="J46150" t="s">
        <v>1</v>
      </c>
      <c r="K46150" t="s">
        <v>1</v>
      </c>
    </row>
    <row r="46151" spans="1:11" x14ac:dyDescent="0.25">
      <c r="A46151">
        <v>50.574712643700003</v>
      </c>
      <c r="B46151">
        <v>1000000</v>
      </c>
      <c r="C46151">
        <v>1E-3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1</v>
      </c>
      <c r="K46151" t="s">
        <v>1</v>
      </c>
    </row>
    <row r="46152" spans="1:11" x14ac:dyDescent="0.25">
      <c r="A46152">
        <v>52.873563218400001</v>
      </c>
      <c r="B46152">
        <v>1000000</v>
      </c>
      <c r="C46152">
        <v>1E-4</v>
      </c>
      <c r="D46152" t="s">
        <v>0</v>
      </c>
      <c r="E46152" t="s">
        <v>2</v>
      </c>
      <c r="F46152" t="s">
        <v>3</v>
      </c>
      <c r="G46152" t="s">
        <v>5</v>
      </c>
      <c r="H46152" t="s">
        <v>6</v>
      </c>
      <c r="I46152" t="s">
        <v>7</v>
      </c>
      <c r="J46152" t="s">
        <v>1</v>
      </c>
      <c r="K46152" t="s">
        <v>1</v>
      </c>
    </row>
    <row r="46153" spans="1:11" x14ac:dyDescent="0.25">
      <c r="A46153">
        <v>58.620689655200003</v>
      </c>
      <c r="B46153">
        <v>1000000</v>
      </c>
      <c r="C46153">
        <v>1.0000000000000001E-5</v>
      </c>
      <c r="D46153" t="s">
        <v>0</v>
      </c>
      <c r="E46153" t="s">
        <v>2</v>
      </c>
      <c r="F46153" t="s">
        <v>3</v>
      </c>
      <c r="G46153" t="s">
        <v>5</v>
      </c>
      <c r="H46153" t="s">
        <v>6</v>
      </c>
      <c r="I46153" t="s">
        <v>7</v>
      </c>
      <c r="J46153" t="s">
        <v>1</v>
      </c>
      <c r="K46153" t="s">
        <v>1</v>
      </c>
    </row>
    <row r="46154" spans="1:11" x14ac:dyDescent="0.25">
      <c r="A46154">
        <v>52.873563218400001</v>
      </c>
      <c r="B46154">
        <v>1000000</v>
      </c>
      <c r="C46154">
        <v>9.9999999999999995E-7</v>
      </c>
      <c r="D46154" t="s">
        <v>0</v>
      </c>
      <c r="E46154" t="s">
        <v>2</v>
      </c>
      <c r="F46154" t="s">
        <v>3</v>
      </c>
      <c r="G46154" t="s">
        <v>5</v>
      </c>
      <c r="H46154" t="s">
        <v>6</v>
      </c>
      <c r="I46154" t="s">
        <v>7</v>
      </c>
      <c r="J46154" t="s">
        <v>1</v>
      </c>
      <c r="K46154" t="s">
        <v>1</v>
      </c>
    </row>
    <row r="46155" spans="1:11" x14ac:dyDescent="0.25">
      <c r="A46155">
        <v>48.275862068999999</v>
      </c>
      <c r="B46155">
        <v>1000000</v>
      </c>
      <c r="C46155">
        <v>9.9999999999999995E-8</v>
      </c>
      <c r="D46155" t="s">
        <v>0</v>
      </c>
      <c r="E46155" t="s">
        <v>2</v>
      </c>
      <c r="F46155" t="s">
        <v>3</v>
      </c>
      <c r="G46155" t="s">
        <v>5</v>
      </c>
      <c r="H46155" t="s">
        <v>6</v>
      </c>
      <c r="I46155" t="s">
        <v>7</v>
      </c>
      <c r="J46155" t="s">
        <v>1</v>
      </c>
      <c r="K46155" t="s">
        <v>1</v>
      </c>
    </row>
    <row r="46156" spans="1:11" x14ac:dyDescent="0.25">
      <c r="A46156">
        <v>52.873563218400001</v>
      </c>
      <c r="B46156">
        <v>1000000</v>
      </c>
      <c r="C46156">
        <v>1E-8</v>
      </c>
      <c r="D46156" t="s">
        <v>0</v>
      </c>
      <c r="E46156" t="s">
        <v>2</v>
      </c>
      <c r="F46156" t="s">
        <v>3</v>
      </c>
      <c r="G46156" t="s">
        <v>5</v>
      </c>
      <c r="H46156" t="s">
        <v>6</v>
      </c>
      <c r="I46156" t="s">
        <v>7</v>
      </c>
      <c r="J46156" t="s">
        <v>1</v>
      </c>
      <c r="K46156" t="s">
        <v>1</v>
      </c>
    </row>
    <row r="46157" spans="1:11" x14ac:dyDescent="0.25">
      <c r="A46157">
        <v>54.022988505699999</v>
      </c>
      <c r="B46157">
        <v>1000000</v>
      </c>
      <c r="C46157">
        <v>1.0000000000000001E-9</v>
      </c>
      <c r="D46157" t="s">
        <v>0</v>
      </c>
      <c r="E46157" t="s">
        <v>2</v>
      </c>
      <c r="F46157" t="s">
        <v>3</v>
      </c>
      <c r="G46157" t="s">
        <v>5</v>
      </c>
      <c r="H46157" t="s">
        <v>6</v>
      </c>
      <c r="I46157" t="s">
        <v>7</v>
      </c>
      <c r="J46157" t="s">
        <v>1</v>
      </c>
      <c r="K46157" t="s">
        <v>1</v>
      </c>
    </row>
    <row r="46158" spans="1:11" x14ac:dyDescent="0.25">
      <c r="A46158">
        <v>54.022988505699999</v>
      </c>
      <c r="B46158">
        <v>1000000</v>
      </c>
      <c r="C46158">
        <v>1E-10</v>
      </c>
      <c r="D46158" t="s">
        <v>0</v>
      </c>
      <c r="E46158" t="s">
        <v>2</v>
      </c>
      <c r="F46158" t="s">
        <v>3</v>
      </c>
      <c r="G46158" t="s">
        <v>5</v>
      </c>
      <c r="H46158" t="s">
        <v>6</v>
      </c>
      <c r="I46158" t="s">
        <v>7</v>
      </c>
      <c r="J46158" t="s">
        <v>1</v>
      </c>
      <c r="K46158" t="s">
        <v>1</v>
      </c>
    </row>
    <row r="46159" spans="1:11" x14ac:dyDescent="0.25">
      <c r="A46159">
        <v>55.172413793099999</v>
      </c>
      <c r="B46159">
        <v>1000000</v>
      </c>
      <c r="C46159">
        <v>9.9999999999999994E-12</v>
      </c>
      <c r="D46159" t="s">
        <v>0</v>
      </c>
      <c r="E46159" t="s">
        <v>2</v>
      </c>
      <c r="F46159" t="s">
        <v>3</v>
      </c>
      <c r="G46159" t="s">
        <v>5</v>
      </c>
      <c r="H46159" t="s">
        <v>6</v>
      </c>
      <c r="I46159" t="s">
        <v>7</v>
      </c>
      <c r="J46159" t="s">
        <v>1</v>
      </c>
      <c r="K46159" t="s">
        <v>1</v>
      </c>
    </row>
    <row r="46160" spans="1:11" x14ac:dyDescent="0.25">
      <c r="A46160">
        <v>50.574712643700003</v>
      </c>
      <c r="B46160">
        <v>1000000</v>
      </c>
      <c r="C46160">
        <v>9.9999999999999998E-13</v>
      </c>
      <c r="D46160" t="s">
        <v>0</v>
      </c>
      <c r="E46160" t="s">
        <v>2</v>
      </c>
      <c r="F46160" t="s">
        <v>3</v>
      </c>
      <c r="G46160" t="s">
        <v>5</v>
      </c>
      <c r="H46160" t="s">
        <v>6</v>
      </c>
      <c r="I46160" t="s">
        <v>7</v>
      </c>
      <c r="J46160" t="s">
        <v>1</v>
      </c>
      <c r="K46160" t="s">
        <v>1</v>
      </c>
    </row>
    <row r="46161" spans="1:11" x14ac:dyDescent="0.25">
      <c r="A46161">
        <v>50.574712643700003</v>
      </c>
      <c r="B46161">
        <v>10000000</v>
      </c>
      <c r="C46161">
        <v>1000</v>
      </c>
      <c r="D46161" t="s">
        <v>0</v>
      </c>
      <c r="E46161" t="s">
        <v>2</v>
      </c>
      <c r="F46161" t="s">
        <v>3</v>
      </c>
      <c r="G46161" t="s">
        <v>5</v>
      </c>
      <c r="H46161" t="s">
        <v>6</v>
      </c>
      <c r="I46161" t="s">
        <v>7</v>
      </c>
      <c r="J46161" t="s">
        <v>1</v>
      </c>
      <c r="K46161" t="s">
        <v>1</v>
      </c>
    </row>
    <row r="46162" spans="1:11" x14ac:dyDescent="0.25">
      <c r="A46162">
        <v>50.574712643700003</v>
      </c>
      <c r="B46162">
        <v>10000000</v>
      </c>
      <c r="C46162">
        <v>100</v>
      </c>
      <c r="D46162" t="s">
        <v>0</v>
      </c>
      <c r="E46162" t="s">
        <v>2</v>
      </c>
      <c r="F46162" t="s">
        <v>3</v>
      </c>
      <c r="G46162" t="s">
        <v>5</v>
      </c>
      <c r="H46162" t="s">
        <v>6</v>
      </c>
      <c r="I46162" t="s">
        <v>7</v>
      </c>
      <c r="J46162" t="s">
        <v>1</v>
      </c>
      <c r="K46162" t="s">
        <v>1</v>
      </c>
    </row>
    <row r="46163" spans="1:11" x14ac:dyDescent="0.25">
      <c r="A46163">
        <v>50.574712643700003</v>
      </c>
      <c r="B46163">
        <v>10000000</v>
      </c>
      <c r="C46163">
        <v>10</v>
      </c>
      <c r="D46163" t="s">
        <v>0</v>
      </c>
      <c r="E46163" t="s">
        <v>2</v>
      </c>
      <c r="F46163" t="s">
        <v>3</v>
      </c>
      <c r="G46163" t="s">
        <v>5</v>
      </c>
      <c r="H46163" t="s">
        <v>6</v>
      </c>
      <c r="I46163" t="s">
        <v>7</v>
      </c>
      <c r="J46163" t="s">
        <v>1</v>
      </c>
      <c r="K46163" t="s">
        <v>1</v>
      </c>
    </row>
    <row r="46164" spans="1:11" x14ac:dyDescent="0.25">
      <c r="A46164">
        <v>50.574712643700003</v>
      </c>
      <c r="B46164">
        <v>10000000</v>
      </c>
      <c r="C46164">
        <v>1</v>
      </c>
      <c r="D46164" t="s">
        <v>0</v>
      </c>
      <c r="E46164" t="s">
        <v>2</v>
      </c>
      <c r="F46164" t="s">
        <v>3</v>
      </c>
      <c r="G46164" t="s">
        <v>5</v>
      </c>
      <c r="H46164" t="s">
        <v>6</v>
      </c>
      <c r="I46164" t="s">
        <v>7</v>
      </c>
      <c r="J46164" t="s">
        <v>1</v>
      </c>
      <c r="K46164" t="s">
        <v>1</v>
      </c>
    </row>
    <row r="46165" spans="1:11" x14ac:dyDescent="0.25">
      <c r="A46165">
        <v>50.574712643700003</v>
      </c>
      <c r="B46165">
        <v>10000000</v>
      </c>
      <c r="C46165">
        <v>0.1</v>
      </c>
      <c r="D46165" t="s">
        <v>0</v>
      </c>
      <c r="E46165" t="s">
        <v>2</v>
      </c>
      <c r="F46165" t="s">
        <v>3</v>
      </c>
      <c r="G46165" t="s">
        <v>5</v>
      </c>
      <c r="H46165" t="s">
        <v>6</v>
      </c>
      <c r="I46165" t="s">
        <v>7</v>
      </c>
      <c r="J46165" t="s">
        <v>1</v>
      </c>
      <c r="K46165" t="s">
        <v>1</v>
      </c>
    </row>
    <row r="46166" spans="1:11" x14ac:dyDescent="0.25">
      <c r="A46166">
        <v>50.574712643700003</v>
      </c>
      <c r="B46166">
        <v>10000000</v>
      </c>
      <c r="C46166">
        <v>0.01</v>
      </c>
      <c r="D46166" t="s">
        <v>0</v>
      </c>
      <c r="E46166" t="s">
        <v>2</v>
      </c>
      <c r="F46166" t="s">
        <v>3</v>
      </c>
      <c r="G46166" t="s">
        <v>5</v>
      </c>
      <c r="H46166" t="s">
        <v>6</v>
      </c>
      <c r="I46166" t="s">
        <v>7</v>
      </c>
      <c r="J46166" t="s">
        <v>1</v>
      </c>
      <c r="K46166" t="s">
        <v>1</v>
      </c>
    </row>
    <row r="46167" spans="1:11" x14ac:dyDescent="0.25">
      <c r="A46167">
        <v>50.574712643700003</v>
      </c>
      <c r="B46167">
        <v>10000000</v>
      </c>
      <c r="C46167">
        <v>1E-3</v>
      </c>
      <c r="D46167" t="s">
        <v>0</v>
      </c>
      <c r="E46167" t="s">
        <v>2</v>
      </c>
      <c r="F46167" t="s">
        <v>3</v>
      </c>
      <c r="G46167" t="s">
        <v>5</v>
      </c>
      <c r="H46167" t="s">
        <v>6</v>
      </c>
      <c r="I46167" t="s">
        <v>7</v>
      </c>
      <c r="J46167" t="s">
        <v>1</v>
      </c>
      <c r="K46167" t="s">
        <v>1</v>
      </c>
    </row>
    <row r="46168" spans="1:11" x14ac:dyDescent="0.25">
      <c r="A46168">
        <v>52.873563218400001</v>
      </c>
      <c r="B46168">
        <v>10000000</v>
      </c>
      <c r="C46168">
        <v>1E-4</v>
      </c>
      <c r="D46168" t="s">
        <v>0</v>
      </c>
      <c r="E46168" t="s">
        <v>2</v>
      </c>
      <c r="F46168" t="s">
        <v>3</v>
      </c>
      <c r="G46168" t="s">
        <v>5</v>
      </c>
      <c r="H46168" t="s">
        <v>6</v>
      </c>
      <c r="I46168" t="s">
        <v>7</v>
      </c>
      <c r="J46168" t="s">
        <v>1</v>
      </c>
      <c r="K46168" t="s">
        <v>1</v>
      </c>
    </row>
    <row r="46169" spans="1:11" x14ac:dyDescent="0.25">
      <c r="A46169">
        <v>58.620689655200003</v>
      </c>
      <c r="B46169">
        <v>10000000</v>
      </c>
      <c r="C46169">
        <v>1.0000000000000001E-5</v>
      </c>
      <c r="D46169" t="s">
        <v>0</v>
      </c>
      <c r="E46169" t="s">
        <v>2</v>
      </c>
      <c r="F46169" t="s">
        <v>3</v>
      </c>
      <c r="G46169" t="s">
        <v>5</v>
      </c>
      <c r="H46169" t="s">
        <v>6</v>
      </c>
      <c r="I46169" t="s">
        <v>7</v>
      </c>
      <c r="J46169" t="s">
        <v>1</v>
      </c>
      <c r="K46169" t="s">
        <v>1</v>
      </c>
    </row>
    <row r="46170" spans="1:11" x14ac:dyDescent="0.25">
      <c r="A46170">
        <v>54.022988505699999</v>
      </c>
      <c r="B46170">
        <v>10000000</v>
      </c>
      <c r="C46170">
        <v>9.9999999999999995E-7</v>
      </c>
      <c r="D46170" t="s">
        <v>0</v>
      </c>
      <c r="E46170" t="s">
        <v>2</v>
      </c>
      <c r="F46170" t="s">
        <v>3</v>
      </c>
      <c r="G46170" t="s">
        <v>5</v>
      </c>
      <c r="H46170" t="s">
        <v>6</v>
      </c>
      <c r="I46170" t="s">
        <v>7</v>
      </c>
      <c r="J46170" t="s">
        <v>1</v>
      </c>
      <c r="K46170" t="s">
        <v>1</v>
      </c>
    </row>
    <row r="46171" spans="1:11" x14ac:dyDescent="0.25">
      <c r="A46171">
        <v>50.574712643700003</v>
      </c>
      <c r="B46171">
        <v>10000000</v>
      </c>
      <c r="C46171">
        <v>9.9999999999999995E-8</v>
      </c>
      <c r="D46171" t="s">
        <v>0</v>
      </c>
      <c r="E46171" t="s">
        <v>2</v>
      </c>
      <c r="F46171" t="s">
        <v>3</v>
      </c>
      <c r="G46171" t="s">
        <v>5</v>
      </c>
      <c r="H46171" t="s">
        <v>6</v>
      </c>
      <c r="I46171" t="s">
        <v>7</v>
      </c>
      <c r="J46171" t="s">
        <v>1</v>
      </c>
      <c r="K46171" t="s">
        <v>1</v>
      </c>
    </row>
    <row r="46172" spans="1:11" x14ac:dyDescent="0.25">
      <c r="A46172">
        <v>50.574712643700003</v>
      </c>
      <c r="B46172">
        <v>10000000</v>
      </c>
      <c r="C46172">
        <v>1E-8</v>
      </c>
      <c r="D46172" t="s">
        <v>0</v>
      </c>
      <c r="E46172" t="s">
        <v>2</v>
      </c>
      <c r="F46172" t="s">
        <v>3</v>
      </c>
      <c r="G46172" t="s">
        <v>5</v>
      </c>
      <c r="H46172" t="s">
        <v>6</v>
      </c>
      <c r="I46172" t="s">
        <v>7</v>
      </c>
      <c r="J46172" t="s">
        <v>1</v>
      </c>
      <c r="K46172" t="s">
        <v>1</v>
      </c>
    </row>
    <row r="46173" spans="1:11" x14ac:dyDescent="0.25">
      <c r="A46173">
        <v>52.873563218400001</v>
      </c>
      <c r="B46173">
        <v>10000000</v>
      </c>
      <c r="C46173">
        <v>1.0000000000000001E-9</v>
      </c>
      <c r="D46173" t="s">
        <v>0</v>
      </c>
      <c r="E46173" t="s">
        <v>2</v>
      </c>
      <c r="F46173" t="s">
        <v>3</v>
      </c>
      <c r="G46173" t="s">
        <v>5</v>
      </c>
      <c r="H46173" t="s">
        <v>6</v>
      </c>
      <c r="I46173" t="s">
        <v>7</v>
      </c>
      <c r="J46173" t="s">
        <v>1</v>
      </c>
      <c r="K46173" t="s">
        <v>1</v>
      </c>
    </row>
    <row r="46174" spans="1:11" x14ac:dyDescent="0.25">
      <c r="A46174">
        <v>55.172413793099999</v>
      </c>
      <c r="B46174">
        <v>10000000</v>
      </c>
      <c r="C46174">
        <v>1E-10</v>
      </c>
      <c r="D46174" t="s">
        <v>0</v>
      </c>
      <c r="E46174" t="s">
        <v>2</v>
      </c>
      <c r="F46174" t="s">
        <v>3</v>
      </c>
      <c r="G46174" t="s">
        <v>5</v>
      </c>
      <c r="H46174" t="s">
        <v>6</v>
      </c>
      <c r="I46174" t="s">
        <v>7</v>
      </c>
      <c r="J46174" t="s">
        <v>1</v>
      </c>
      <c r="K46174" t="s">
        <v>1</v>
      </c>
    </row>
    <row r="46175" spans="1:11" x14ac:dyDescent="0.25">
      <c r="A46175">
        <v>54.022988505699999</v>
      </c>
      <c r="B46175">
        <v>10000000</v>
      </c>
      <c r="C46175">
        <v>9.9999999999999994E-12</v>
      </c>
      <c r="D46175" t="s">
        <v>0</v>
      </c>
      <c r="E46175" t="s">
        <v>2</v>
      </c>
      <c r="F46175" t="s">
        <v>3</v>
      </c>
      <c r="G46175" t="s">
        <v>5</v>
      </c>
      <c r="H46175" t="s">
        <v>6</v>
      </c>
      <c r="I46175" t="s">
        <v>7</v>
      </c>
      <c r="J46175" t="s">
        <v>1</v>
      </c>
      <c r="K46175" t="s">
        <v>1</v>
      </c>
    </row>
    <row r="46176" spans="1:11" x14ac:dyDescent="0.25">
      <c r="A46176">
        <v>55.172413793099999</v>
      </c>
      <c r="B46176">
        <v>10000000</v>
      </c>
      <c r="C46176">
        <v>9.9999999999999998E-13</v>
      </c>
      <c r="D46176" t="s">
        <v>0</v>
      </c>
      <c r="E46176" t="s">
        <v>2</v>
      </c>
      <c r="F46176" t="s">
        <v>3</v>
      </c>
      <c r="G46176" t="s">
        <v>5</v>
      </c>
      <c r="H46176" t="s">
        <v>6</v>
      </c>
      <c r="I46176" t="s">
        <v>7</v>
      </c>
      <c r="J46176" t="s">
        <v>1</v>
      </c>
      <c r="K46176" t="s">
        <v>1</v>
      </c>
    </row>
    <row r="46177" spans="1:11" x14ac:dyDescent="0.25">
      <c r="A46177">
        <v>47.126436781599999</v>
      </c>
      <c r="B46177">
        <v>1.0000000000000001E-5</v>
      </c>
      <c r="C46177">
        <v>1000</v>
      </c>
      <c r="D46177" t="s">
        <v>0</v>
      </c>
      <c r="E46177" t="s">
        <v>2</v>
      </c>
      <c r="F46177" t="s">
        <v>4</v>
      </c>
      <c r="G46177" t="s">
        <v>5</v>
      </c>
      <c r="H46177" t="s">
        <v>6</v>
      </c>
      <c r="I46177" t="s">
        <v>7</v>
      </c>
      <c r="J46177" t="s">
        <v>1</v>
      </c>
      <c r="K46177" t="s">
        <v>1</v>
      </c>
    </row>
    <row r="46178" spans="1:11" x14ac:dyDescent="0.25">
      <c r="A46178">
        <v>47.126436781599999</v>
      </c>
      <c r="B46178">
        <v>1.0000000000000001E-5</v>
      </c>
      <c r="C46178">
        <v>100</v>
      </c>
      <c r="D46178" t="s">
        <v>0</v>
      </c>
      <c r="E46178" t="s">
        <v>2</v>
      </c>
      <c r="F46178" t="s">
        <v>4</v>
      </c>
      <c r="G46178" t="s">
        <v>5</v>
      </c>
      <c r="H46178" t="s">
        <v>6</v>
      </c>
      <c r="I46178" t="s">
        <v>7</v>
      </c>
      <c r="J46178" t="s">
        <v>1</v>
      </c>
      <c r="K46178" t="s">
        <v>1</v>
      </c>
    </row>
    <row r="46179" spans="1:11" x14ac:dyDescent="0.25">
      <c r="A46179">
        <v>47.126436781599999</v>
      </c>
      <c r="B46179">
        <v>1.0000000000000001E-5</v>
      </c>
      <c r="C46179">
        <v>10</v>
      </c>
      <c r="D46179" t="s">
        <v>0</v>
      </c>
      <c r="E46179" t="s">
        <v>2</v>
      </c>
      <c r="F46179" t="s">
        <v>4</v>
      </c>
      <c r="G46179" t="s">
        <v>5</v>
      </c>
      <c r="H46179" t="s">
        <v>6</v>
      </c>
      <c r="I46179" t="s">
        <v>7</v>
      </c>
      <c r="J46179" t="s">
        <v>1</v>
      </c>
      <c r="K46179" t="s">
        <v>1</v>
      </c>
    </row>
    <row r="46180" spans="1:11" x14ac:dyDescent="0.25">
      <c r="A46180">
        <v>47.126436781599999</v>
      </c>
      <c r="B46180">
        <v>1.0000000000000001E-5</v>
      </c>
      <c r="C46180">
        <v>1</v>
      </c>
      <c r="D46180" t="s">
        <v>0</v>
      </c>
      <c r="E46180" t="s">
        <v>2</v>
      </c>
      <c r="F46180" t="s">
        <v>4</v>
      </c>
      <c r="G46180" t="s">
        <v>5</v>
      </c>
      <c r="H46180" t="s">
        <v>6</v>
      </c>
      <c r="I46180" t="s">
        <v>7</v>
      </c>
      <c r="J46180" t="s">
        <v>1</v>
      </c>
      <c r="K46180" t="s">
        <v>1</v>
      </c>
    </row>
    <row r="46181" spans="1:11" x14ac:dyDescent="0.25">
      <c r="A46181">
        <v>47.126436781599999</v>
      </c>
      <c r="B46181">
        <v>1.0000000000000001E-5</v>
      </c>
      <c r="C46181">
        <v>0.1</v>
      </c>
      <c r="D46181" t="s">
        <v>0</v>
      </c>
      <c r="E46181" t="s">
        <v>2</v>
      </c>
      <c r="F46181" t="s">
        <v>4</v>
      </c>
      <c r="G46181" t="s">
        <v>5</v>
      </c>
      <c r="H46181" t="s">
        <v>6</v>
      </c>
      <c r="I46181" t="s">
        <v>7</v>
      </c>
      <c r="J46181" t="s">
        <v>1</v>
      </c>
      <c r="K46181" t="s">
        <v>1</v>
      </c>
    </row>
    <row r="46182" spans="1:11" x14ac:dyDescent="0.25">
      <c r="A46182">
        <v>47.126436781599999</v>
      </c>
      <c r="B46182">
        <v>1.0000000000000001E-5</v>
      </c>
      <c r="C46182">
        <v>0.01</v>
      </c>
      <c r="D46182" t="s">
        <v>0</v>
      </c>
      <c r="E46182" t="s">
        <v>2</v>
      </c>
      <c r="F46182" t="s">
        <v>4</v>
      </c>
      <c r="G46182" t="s">
        <v>5</v>
      </c>
      <c r="H46182" t="s">
        <v>6</v>
      </c>
      <c r="I46182" t="s">
        <v>7</v>
      </c>
      <c r="J46182" t="s">
        <v>1</v>
      </c>
      <c r="K46182" t="s">
        <v>1</v>
      </c>
    </row>
    <row r="46183" spans="1:11" x14ac:dyDescent="0.25">
      <c r="A46183">
        <v>47.126436781599999</v>
      </c>
      <c r="B46183">
        <v>1.0000000000000001E-5</v>
      </c>
      <c r="C46183">
        <v>1E-3</v>
      </c>
      <c r="D46183" t="s">
        <v>0</v>
      </c>
      <c r="E46183" t="s">
        <v>2</v>
      </c>
      <c r="F46183" t="s">
        <v>4</v>
      </c>
      <c r="G46183" t="s">
        <v>5</v>
      </c>
      <c r="H46183" t="s">
        <v>6</v>
      </c>
      <c r="I46183" t="s">
        <v>7</v>
      </c>
      <c r="J46183" t="s">
        <v>1</v>
      </c>
      <c r="K46183" t="s">
        <v>1</v>
      </c>
    </row>
    <row r="46184" spans="1:11" x14ac:dyDescent="0.25">
      <c r="A46184">
        <v>47.126436781599999</v>
      </c>
      <c r="B46184">
        <v>1.0000000000000001E-5</v>
      </c>
      <c r="C46184">
        <v>1E-4</v>
      </c>
      <c r="D46184" t="s">
        <v>0</v>
      </c>
      <c r="E46184" t="s">
        <v>2</v>
      </c>
      <c r="F46184" t="s">
        <v>4</v>
      </c>
      <c r="G46184" t="s">
        <v>5</v>
      </c>
      <c r="H46184" t="s">
        <v>6</v>
      </c>
      <c r="I46184" t="s">
        <v>7</v>
      </c>
      <c r="J46184" t="s">
        <v>1</v>
      </c>
      <c r="K46184" t="s">
        <v>1</v>
      </c>
    </row>
    <row r="46185" spans="1:11" x14ac:dyDescent="0.25">
      <c r="A46185">
        <v>47.126436781599999</v>
      </c>
      <c r="B46185">
        <v>1.0000000000000001E-5</v>
      </c>
      <c r="C46185">
        <v>1.0000000000000001E-5</v>
      </c>
      <c r="D46185" t="s">
        <v>0</v>
      </c>
      <c r="E46185" t="s">
        <v>2</v>
      </c>
      <c r="F46185" t="s">
        <v>4</v>
      </c>
      <c r="G46185" t="s">
        <v>5</v>
      </c>
      <c r="H46185" t="s">
        <v>6</v>
      </c>
      <c r="I46185" t="s">
        <v>7</v>
      </c>
      <c r="J46185" t="s">
        <v>1</v>
      </c>
      <c r="K46185" t="s">
        <v>1</v>
      </c>
    </row>
    <row r="46186" spans="1:11" x14ac:dyDescent="0.25">
      <c r="A46186">
        <v>47.126436781599999</v>
      </c>
      <c r="B46186">
        <v>1.0000000000000001E-5</v>
      </c>
      <c r="C46186">
        <v>9.9999999999999995E-7</v>
      </c>
      <c r="D46186" t="s">
        <v>0</v>
      </c>
      <c r="E46186" t="s">
        <v>2</v>
      </c>
      <c r="F46186" t="s">
        <v>4</v>
      </c>
      <c r="G46186" t="s">
        <v>5</v>
      </c>
      <c r="H46186" t="s">
        <v>6</v>
      </c>
      <c r="I46186" t="s">
        <v>7</v>
      </c>
      <c r="J46186" t="s">
        <v>1</v>
      </c>
      <c r="K46186" t="s">
        <v>1</v>
      </c>
    </row>
    <row r="46187" spans="1:11" x14ac:dyDescent="0.25">
      <c r="A46187">
        <v>47.126436781599999</v>
      </c>
      <c r="B46187">
        <v>1.0000000000000001E-5</v>
      </c>
      <c r="C46187">
        <v>9.9999999999999995E-8</v>
      </c>
      <c r="D46187" t="s">
        <v>0</v>
      </c>
      <c r="E46187" t="s">
        <v>2</v>
      </c>
      <c r="F46187" t="s">
        <v>4</v>
      </c>
      <c r="G46187" t="s">
        <v>5</v>
      </c>
      <c r="H46187" t="s">
        <v>6</v>
      </c>
      <c r="I46187" t="s">
        <v>7</v>
      </c>
      <c r="J46187" t="s">
        <v>1</v>
      </c>
      <c r="K46187" t="s">
        <v>1</v>
      </c>
    </row>
    <row r="46188" spans="1:11" x14ac:dyDescent="0.25">
      <c r="A46188">
        <v>47.126436781599999</v>
      </c>
      <c r="B46188">
        <v>1.0000000000000001E-5</v>
      </c>
      <c r="C46188">
        <v>1E-8</v>
      </c>
      <c r="D46188" t="s">
        <v>0</v>
      </c>
      <c r="E46188" t="s">
        <v>2</v>
      </c>
      <c r="F46188" t="s">
        <v>4</v>
      </c>
      <c r="G46188" t="s">
        <v>5</v>
      </c>
      <c r="H46188" t="s">
        <v>6</v>
      </c>
      <c r="I46188" t="s">
        <v>7</v>
      </c>
      <c r="J46188" t="s">
        <v>1</v>
      </c>
      <c r="K46188" t="s">
        <v>1</v>
      </c>
    </row>
    <row r="46189" spans="1:11" x14ac:dyDescent="0.25">
      <c r="A46189">
        <v>47.126436781599999</v>
      </c>
      <c r="B46189">
        <v>1.0000000000000001E-5</v>
      </c>
      <c r="C46189">
        <v>1.0000000000000001E-9</v>
      </c>
      <c r="D46189" t="s">
        <v>0</v>
      </c>
      <c r="E46189" t="s">
        <v>2</v>
      </c>
      <c r="F46189" t="s">
        <v>4</v>
      </c>
      <c r="G46189" t="s">
        <v>5</v>
      </c>
      <c r="H46189" t="s">
        <v>6</v>
      </c>
      <c r="I46189" t="s">
        <v>7</v>
      </c>
      <c r="J46189" t="s">
        <v>1</v>
      </c>
      <c r="K46189" t="s">
        <v>1</v>
      </c>
    </row>
    <row r="46190" spans="1:11" x14ac:dyDescent="0.25">
      <c r="A46190">
        <v>47.126436781599999</v>
      </c>
      <c r="B46190">
        <v>1.0000000000000001E-5</v>
      </c>
      <c r="C46190">
        <v>1E-10</v>
      </c>
      <c r="D46190" t="s">
        <v>0</v>
      </c>
      <c r="E46190" t="s">
        <v>2</v>
      </c>
      <c r="F46190" t="s">
        <v>4</v>
      </c>
      <c r="G46190" t="s">
        <v>5</v>
      </c>
      <c r="H46190" t="s">
        <v>6</v>
      </c>
      <c r="I46190" t="s">
        <v>7</v>
      </c>
      <c r="J46190" t="s">
        <v>1</v>
      </c>
      <c r="K46190" t="s">
        <v>1</v>
      </c>
    </row>
    <row r="46191" spans="1:11" x14ac:dyDescent="0.25">
      <c r="A46191">
        <v>47.126436781599999</v>
      </c>
      <c r="B46191">
        <v>1.0000000000000001E-5</v>
      </c>
      <c r="C46191">
        <v>9.9999999999999994E-12</v>
      </c>
      <c r="D46191" t="s">
        <v>0</v>
      </c>
      <c r="E46191" t="s">
        <v>2</v>
      </c>
      <c r="F46191" t="s">
        <v>4</v>
      </c>
      <c r="G46191" t="s">
        <v>5</v>
      </c>
      <c r="H46191" t="s">
        <v>6</v>
      </c>
      <c r="I46191" t="s">
        <v>7</v>
      </c>
      <c r="J46191" t="s">
        <v>1</v>
      </c>
      <c r="K46191" t="s">
        <v>1</v>
      </c>
    </row>
    <row r="46192" spans="1:11" x14ac:dyDescent="0.25">
      <c r="A46192">
        <v>47.126436781599999</v>
      </c>
      <c r="B46192">
        <v>1.0000000000000001E-5</v>
      </c>
      <c r="C46192">
        <v>9.9999999999999998E-13</v>
      </c>
      <c r="D46192" t="s">
        <v>0</v>
      </c>
      <c r="E46192" t="s">
        <v>2</v>
      </c>
      <c r="F46192" t="s">
        <v>4</v>
      </c>
      <c r="G46192" t="s">
        <v>5</v>
      </c>
      <c r="H46192" t="s">
        <v>6</v>
      </c>
      <c r="I46192" t="s">
        <v>7</v>
      </c>
      <c r="J46192" t="s">
        <v>1</v>
      </c>
      <c r="K46192" t="s">
        <v>1</v>
      </c>
    </row>
    <row r="46193" spans="1:11" x14ac:dyDescent="0.25">
      <c r="A46193">
        <v>47.126436781599999</v>
      </c>
      <c r="B46193">
        <v>1E-4</v>
      </c>
      <c r="C46193">
        <v>1000</v>
      </c>
      <c r="D46193" t="s">
        <v>0</v>
      </c>
      <c r="E46193" t="s">
        <v>2</v>
      </c>
      <c r="F46193" t="s">
        <v>4</v>
      </c>
      <c r="G46193" t="s">
        <v>5</v>
      </c>
      <c r="H46193" t="s">
        <v>6</v>
      </c>
      <c r="I46193" t="s">
        <v>7</v>
      </c>
      <c r="J46193" t="s">
        <v>1</v>
      </c>
      <c r="K46193" t="s">
        <v>1</v>
      </c>
    </row>
    <row r="46194" spans="1:11" x14ac:dyDescent="0.25">
      <c r="A46194">
        <v>47.126436781599999</v>
      </c>
      <c r="B46194">
        <v>1E-4</v>
      </c>
      <c r="C46194">
        <v>100</v>
      </c>
      <c r="D46194" t="s">
        <v>0</v>
      </c>
      <c r="E46194" t="s">
        <v>2</v>
      </c>
      <c r="F46194" t="s">
        <v>4</v>
      </c>
      <c r="G46194" t="s">
        <v>5</v>
      </c>
      <c r="H46194" t="s">
        <v>6</v>
      </c>
      <c r="I46194" t="s">
        <v>7</v>
      </c>
      <c r="J46194" t="s">
        <v>1</v>
      </c>
      <c r="K46194" t="s">
        <v>1</v>
      </c>
    </row>
    <row r="46195" spans="1:11" x14ac:dyDescent="0.25">
      <c r="A46195">
        <v>47.126436781599999</v>
      </c>
      <c r="B46195">
        <v>1E-4</v>
      </c>
      <c r="C46195">
        <v>10</v>
      </c>
      <c r="D46195" t="s">
        <v>0</v>
      </c>
      <c r="E46195" t="s">
        <v>2</v>
      </c>
      <c r="F46195" t="s">
        <v>4</v>
      </c>
      <c r="G46195" t="s">
        <v>5</v>
      </c>
      <c r="H46195" t="s">
        <v>6</v>
      </c>
      <c r="I46195" t="s">
        <v>7</v>
      </c>
      <c r="J46195" t="s">
        <v>1</v>
      </c>
      <c r="K46195" t="s">
        <v>1</v>
      </c>
    </row>
    <row r="46196" spans="1:11" x14ac:dyDescent="0.25">
      <c r="A46196">
        <v>47.126436781599999</v>
      </c>
      <c r="B46196">
        <v>1E-4</v>
      </c>
      <c r="C46196">
        <v>1</v>
      </c>
      <c r="D46196" t="s">
        <v>0</v>
      </c>
      <c r="E46196" t="s">
        <v>2</v>
      </c>
      <c r="F46196" t="s">
        <v>4</v>
      </c>
      <c r="G46196" t="s">
        <v>5</v>
      </c>
      <c r="H46196" t="s">
        <v>6</v>
      </c>
      <c r="I46196" t="s">
        <v>7</v>
      </c>
      <c r="J46196" t="s">
        <v>1</v>
      </c>
      <c r="K46196" t="s">
        <v>1</v>
      </c>
    </row>
    <row r="46197" spans="1:11" x14ac:dyDescent="0.25">
      <c r="A46197">
        <v>47.126436781599999</v>
      </c>
      <c r="B46197">
        <v>1E-4</v>
      </c>
      <c r="C46197">
        <v>0.1</v>
      </c>
      <c r="D46197" t="s">
        <v>0</v>
      </c>
      <c r="E46197" t="s">
        <v>2</v>
      </c>
      <c r="F46197" t="s">
        <v>4</v>
      </c>
      <c r="G46197" t="s">
        <v>5</v>
      </c>
      <c r="H46197" t="s">
        <v>6</v>
      </c>
      <c r="I46197" t="s">
        <v>7</v>
      </c>
      <c r="J46197" t="s">
        <v>1</v>
      </c>
      <c r="K46197" t="s">
        <v>1</v>
      </c>
    </row>
    <row r="46198" spans="1:11" x14ac:dyDescent="0.25">
      <c r="A46198">
        <v>47.126436781599999</v>
      </c>
      <c r="B46198">
        <v>1E-4</v>
      </c>
      <c r="C46198">
        <v>0.01</v>
      </c>
      <c r="D46198" t="s">
        <v>0</v>
      </c>
      <c r="E46198" t="s">
        <v>2</v>
      </c>
      <c r="F46198" t="s">
        <v>4</v>
      </c>
      <c r="G46198" t="s">
        <v>5</v>
      </c>
      <c r="H46198" t="s">
        <v>6</v>
      </c>
      <c r="I46198" t="s">
        <v>7</v>
      </c>
      <c r="J46198" t="s">
        <v>1</v>
      </c>
      <c r="K46198" t="s">
        <v>1</v>
      </c>
    </row>
    <row r="46199" spans="1:11" x14ac:dyDescent="0.25">
      <c r="A46199">
        <v>47.126436781599999</v>
      </c>
      <c r="B46199">
        <v>1E-4</v>
      </c>
      <c r="C46199">
        <v>1E-3</v>
      </c>
      <c r="D46199" t="s">
        <v>0</v>
      </c>
      <c r="E46199" t="s">
        <v>2</v>
      </c>
      <c r="F46199" t="s">
        <v>4</v>
      </c>
      <c r="G46199" t="s">
        <v>5</v>
      </c>
      <c r="H46199" t="s">
        <v>6</v>
      </c>
      <c r="I46199" t="s">
        <v>7</v>
      </c>
      <c r="J46199" t="s">
        <v>1</v>
      </c>
      <c r="K46199" t="s">
        <v>1</v>
      </c>
    </row>
    <row r="46200" spans="1:11" x14ac:dyDescent="0.25">
      <c r="A46200">
        <v>47.126436781599999</v>
      </c>
      <c r="B46200">
        <v>1E-4</v>
      </c>
      <c r="C46200">
        <v>1E-4</v>
      </c>
      <c r="D46200" t="s">
        <v>0</v>
      </c>
      <c r="E46200" t="s">
        <v>2</v>
      </c>
      <c r="F46200" t="s">
        <v>4</v>
      </c>
      <c r="G46200" t="s">
        <v>5</v>
      </c>
      <c r="H46200" t="s">
        <v>6</v>
      </c>
      <c r="I46200" t="s">
        <v>7</v>
      </c>
      <c r="J46200" t="s">
        <v>1</v>
      </c>
      <c r="K46200" t="s">
        <v>1</v>
      </c>
    </row>
    <row r="46201" spans="1:11" x14ac:dyDescent="0.25">
      <c r="A46201">
        <v>47.126436781599999</v>
      </c>
      <c r="B46201">
        <v>1E-4</v>
      </c>
      <c r="C46201">
        <v>1.0000000000000001E-5</v>
      </c>
      <c r="D46201" t="s">
        <v>0</v>
      </c>
      <c r="E46201" t="s">
        <v>2</v>
      </c>
      <c r="F46201" t="s">
        <v>4</v>
      </c>
      <c r="G46201" t="s">
        <v>5</v>
      </c>
      <c r="H46201" t="s">
        <v>6</v>
      </c>
      <c r="I46201" t="s">
        <v>7</v>
      </c>
      <c r="J46201" t="s">
        <v>1</v>
      </c>
      <c r="K46201" t="s">
        <v>1</v>
      </c>
    </row>
    <row r="46202" spans="1:11" x14ac:dyDescent="0.25">
      <c r="A46202">
        <v>47.126436781599999</v>
      </c>
      <c r="B46202">
        <v>1E-4</v>
      </c>
      <c r="C46202">
        <v>9.9999999999999995E-7</v>
      </c>
      <c r="D46202" t="s">
        <v>0</v>
      </c>
      <c r="E46202" t="s">
        <v>2</v>
      </c>
      <c r="F46202" t="s">
        <v>4</v>
      </c>
      <c r="G46202" t="s">
        <v>5</v>
      </c>
      <c r="H46202" t="s">
        <v>6</v>
      </c>
      <c r="I46202" t="s">
        <v>7</v>
      </c>
      <c r="J46202" t="s">
        <v>1</v>
      </c>
      <c r="K46202" t="s">
        <v>1</v>
      </c>
    </row>
    <row r="46203" spans="1:11" x14ac:dyDescent="0.25">
      <c r="A46203">
        <v>47.126436781599999</v>
      </c>
      <c r="B46203">
        <v>1E-4</v>
      </c>
      <c r="C46203">
        <v>9.9999999999999995E-8</v>
      </c>
      <c r="D46203" t="s">
        <v>0</v>
      </c>
      <c r="E46203" t="s">
        <v>2</v>
      </c>
      <c r="F46203" t="s">
        <v>4</v>
      </c>
      <c r="G46203" t="s">
        <v>5</v>
      </c>
      <c r="H46203" t="s">
        <v>6</v>
      </c>
      <c r="I46203" t="s">
        <v>7</v>
      </c>
      <c r="J46203" t="s">
        <v>1</v>
      </c>
      <c r="K46203" t="s">
        <v>1</v>
      </c>
    </row>
    <row r="46204" spans="1:11" x14ac:dyDescent="0.25">
      <c r="A46204">
        <v>47.126436781599999</v>
      </c>
      <c r="B46204">
        <v>1E-4</v>
      </c>
      <c r="C46204">
        <v>1E-8</v>
      </c>
      <c r="D46204" t="s">
        <v>0</v>
      </c>
      <c r="E46204" t="s">
        <v>2</v>
      </c>
      <c r="F46204" t="s">
        <v>4</v>
      </c>
      <c r="G46204" t="s">
        <v>5</v>
      </c>
      <c r="H46204" t="s">
        <v>6</v>
      </c>
      <c r="I46204" t="s">
        <v>7</v>
      </c>
      <c r="J46204" t="s">
        <v>1</v>
      </c>
      <c r="K46204" t="s">
        <v>1</v>
      </c>
    </row>
    <row r="46205" spans="1:11" x14ac:dyDescent="0.25">
      <c r="A46205">
        <v>47.126436781599999</v>
      </c>
      <c r="B46205">
        <v>1E-4</v>
      </c>
      <c r="C46205">
        <v>1.0000000000000001E-9</v>
      </c>
      <c r="D46205" t="s">
        <v>0</v>
      </c>
      <c r="E46205" t="s">
        <v>2</v>
      </c>
      <c r="F46205" t="s">
        <v>4</v>
      </c>
      <c r="G46205" t="s">
        <v>5</v>
      </c>
      <c r="H46205" t="s">
        <v>6</v>
      </c>
      <c r="I46205" t="s">
        <v>7</v>
      </c>
      <c r="J46205" t="s">
        <v>1</v>
      </c>
      <c r="K46205" t="s">
        <v>1</v>
      </c>
    </row>
    <row r="46206" spans="1:11" x14ac:dyDescent="0.25">
      <c r="A46206">
        <v>47.126436781599999</v>
      </c>
      <c r="B46206">
        <v>1E-4</v>
      </c>
      <c r="C46206">
        <v>1E-10</v>
      </c>
      <c r="D46206" t="s">
        <v>0</v>
      </c>
      <c r="E46206" t="s">
        <v>2</v>
      </c>
      <c r="F46206" t="s">
        <v>4</v>
      </c>
      <c r="G46206" t="s">
        <v>5</v>
      </c>
      <c r="H46206" t="s">
        <v>6</v>
      </c>
      <c r="I46206" t="s">
        <v>7</v>
      </c>
      <c r="J46206" t="s">
        <v>1</v>
      </c>
      <c r="K46206" t="s">
        <v>1</v>
      </c>
    </row>
    <row r="46207" spans="1:11" x14ac:dyDescent="0.25">
      <c r="A46207">
        <v>47.126436781599999</v>
      </c>
      <c r="B46207">
        <v>1E-4</v>
      </c>
      <c r="C46207">
        <v>9.9999999999999994E-12</v>
      </c>
      <c r="D46207" t="s">
        <v>0</v>
      </c>
      <c r="E46207" t="s">
        <v>2</v>
      </c>
      <c r="F46207" t="s">
        <v>4</v>
      </c>
      <c r="G46207" t="s">
        <v>5</v>
      </c>
      <c r="H46207" t="s">
        <v>6</v>
      </c>
      <c r="I46207" t="s">
        <v>7</v>
      </c>
      <c r="J46207" t="s">
        <v>1</v>
      </c>
      <c r="K46207" t="s">
        <v>1</v>
      </c>
    </row>
    <row r="46208" spans="1:11" x14ac:dyDescent="0.25">
      <c r="A46208">
        <v>47.126436781599999</v>
      </c>
      <c r="B46208">
        <v>1E-4</v>
      </c>
      <c r="C46208">
        <v>9.9999999999999998E-13</v>
      </c>
      <c r="D46208" t="s">
        <v>0</v>
      </c>
      <c r="E46208" t="s">
        <v>2</v>
      </c>
      <c r="F46208" t="s">
        <v>4</v>
      </c>
      <c r="G46208" t="s">
        <v>5</v>
      </c>
      <c r="H46208" t="s">
        <v>6</v>
      </c>
      <c r="I46208" t="s">
        <v>7</v>
      </c>
      <c r="J46208" t="s">
        <v>1</v>
      </c>
      <c r="K46208" t="s">
        <v>1</v>
      </c>
    </row>
    <row r="46209" spans="1:11" x14ac:dyDescent="0.25">
      <c r="A46209">
        <v>47.126436781599999</v>
      </c>
      <c r="B46209">
        <v>1E-3</v>
      </c>
      <c r="C46209">
        <v>1000</v>
      </c>
      <c r="D46209" t="s">
        <v>0</v>
      </c>
      <c r="E46209" t="s">
        <v>2</v>
      </c>
      <c r="F46209" t="s">
        <v>4</v>
      </c>
      <c r="G46209" t="s">
        <v>5</v>
      </c>
      <c r="H46209" t="s">
        <v>6</v>
      </c>
      <c r="I46209" t="s">
        <v>7</v>
      </c>
      <c r="J46209" t="s">
        <v>1</v>
      </c>
      <c r="K46209" t="s">
        <v>1</v>
      </c>
    </row>
    <row r="46210" spans="1:11" x14ac:dyDescent="0.25">
      <c r="A46210">
        <v>47.126436781599999</v>
      </c>
      <c r="B46210">
        <v>1E-3</v>
      </c>
      <c r="C46210">
        <v>100</v>
      </c>
      <c r="D46210" t="s">
        <v>0</v>
      </c>
      <c r="E46210" t="s">
        <v>2</v>
      </c>
      <c r="F46210" t="s">
        <v>4</v>
      </c>
      <c r="G46210" t="s">
        <v>5</v>
      </c>
      <c r="H46210" t="s">
        <v>6</v>
      </c>
      <c r="I46210" t="s">
        <v>7</v>
      </c>
      <c r="J46210" t="s">
        <v>1</v>
      </c>
      <c r="K46210" t="s">
        <v>1</v>
      </c>
    </row>
    <row r="46211" spans="1:11" x14ac:dyDescent="0.25">
      <c r="A46211">
        <v>47.126436781599999</v>
      </c>
      <c r="B46211">
        <v>1E-3</v>
      </c>
      <c r="C46211">
        <v>10</v>
      </c>
      <c r="D46211" t="s">
        <v>0</v>
      </c>
      <c r="E46211" t="s">
        <v>2</v>
      </c>
      <c r="F46211" t="s">
        <v>4</v>
      </c>
      <c r="G46211" t="s">
        <v>5</v>
      </c>
      <c r="H46211" t="s">
        <v>6</v>
      </c>
      <c r="I46211" t="s">
        <v>7</v>
      </c>
      <c r="J46211" t="s">
        <v>1</v>
      </c>
      <c r="K46211" t="s">
        <v>1</v>
      </c>
    </row>
    <row r="46212" spans="1:11" x14ac:dyDescent="0.25">
      <c r="A46212">
        <v>47.126436781599999</v>
      </c>
      <c r="B46212">
        <v>1E-3</v>
      </c>
      <c r="C46212">
        <v>1</v>
      </c>
      <c r="D46212" t="s">
        <v>0</v>
      </c>
      <c r="E46212" t="s">
        <v>2</v>
      </c>
      <c r="F46212" t="s">
        <v>4</v>
      </c>
      <c r="G46212" t="s">
        <v>5</v>
      </c>
      <c r="H46212" t="s">
        <v>6</v>
      </c>
      <c r="I46212" t="s">
        <v>7</v>
      </c>
      <c r="J46212" t="s">
        <v>1</v>
      </c>
      <c r="K46212" t="s">
        <v>1</v>
      </c>
    </row>
    <row r="46213" spans="1:11" x14ac:dyDescent="0.25">
      <c r="A46213">
        <v>47.126436781599999</v>
      </c>
      <c r="B46213">
        <v>1E-3</v>
      </c>
      <c r="C46213">
        <v>0.1</v>
      </c>
      <c r="D46213" t="s">
        <v>0</v>
      </c>
      <c r="E46213" t="s">
        <v>2</v>
      </c>
      <c r="F46213" t="s">
        <v>4</v>
      </c>
      <c r="G46213" t="s">
        <v>5</v>
      </c>
      <c r="H46213" t="s">
        <v>6</v>
      </c>
      <c r="I46213" t="s">
        <v>7</v>
      </c>
      <c r="J46213" t="s">
        <v>1</v>
      </c>
      <c r="K46213" t="s">
        <v>1</v>
      </c>
    </row>
    <row r="46214" spans="1:11" x14ac:dyDescent="0.25">
      <c r="A46214">
        <v>47.126436781599999</v>
      </c>
      <c r="B46214">
        <v>1E-3</v>
      </c>
      <c r="C46214">
        <v>0.01</v>
      </c>
      <c r="D46214" t="s">
        <v>0</v>
      </c>
      <c r="E46214" t="s">
        <v>2</v>
      </c>
      <c r="F46214" t="s">
        <v>4</v>
      </c>
      <c r="G46214" t="s">
        <v>5</v>
      </c>
      <c r="H46214" t="s">
        <v>6</v>
      </c>
      <c r="I46214" t="s">
        <v>7</v>
      </c>
      <c r="J46214" t="s">
        <v>1</v>
      </c>
      <c r="K46214" t="s">
        <v>1</v>
      </c>
    </row>
    <row r="46215" spans="1:11" x14ac:dyDescent="0.25">
      <c r="A46215">
        <v>47.126436781599999</v>
      </c>
      <c r="B46215">
        <v>1E-3</v>
      </c>
      <c r="C46215">
        <v>1E-3</v>
      </c>
      <c r="D46215" t="s">
        <v>0</v>
      </c>
      <c r="E46215" t="s">
        <v>2</v>
      </c>
      <c r="F46215" t="s">
        <v>4</v>
      </c>
      <c r="G46215" t="s">
        <v>5</v>
      </c>
      <c r="H46215" t="s">
        <v>6</v>
      </c>
      <c r="I46215" t="s">
        <v>7</v>
      </c>
      <c r="J46215" t="s">
        <v>1</v>
      </c>
      <c r="K46215" t="s">
        <v>1</v>
      </c>
    </row>
    <row r="46216" spans="1:11" x14ac:dyDescent="0.25">
      <c r="A46216">
        <v>47.126436781599999</v>
      </c>
      <c r="B46216">
        <v>1E-3</v>
      </c>
      <c r="C46216">
        <v>1E-4</v>
      </c>
      <c r="D46216" t="s">
        <v>0</v>
      </c>
      <c r="E46216" t="s">
        <v>2</v>
      </c>
      <c r="F46216" t="s">
        <v>4</v>
      </c>
      <c r="G46216" t="s">
        <v>5</v>
      </c>
      <c r="H46216" t="s">
        <v>6</v>
      </c>
      <c r="I46216" t="s">
        <v>7</v>
      </c>
      <c r="J46216" t="s">
        <v>1</v>
      </c>
      <c r="K46216" t="s">
        <v>1</v>
      </c>
    </row>
    <row r="46217" spans="1:11" x14ac:dyDescent="0.25">
      <c r="A46217">
        <v>47.126436781599999</v>
      </c>
      <c r="B46217">
        <v>1E-3</v>
      </c>
      <c r="C46217">
        <v>1.0000000000000001E-5</v>
      </c>
      <c r="D46217" t="s">
        <v>0</v>
      </c>
      <c r="E46217" t="s">
        <v>2</v>
      </c>
      <c r="F46217" t="s">
        <v>4</v>
      </c>
      <c r="G46217" t="s">
        <v>5</v>
      </c>
      <c r="H46217" t="s">
        <v>6</v>
      </c>
      <c r="I46217" t="s">
        <v>7</v>
      </c>
      <c r="J46217" t="s">
        <v>1</v>
      </c>
      <c r="K46217" t="s">
        <v>1</v>
      </c>
    </row>
    <row r="46218" spans="1:11" x14ac:dyDescent="0.25">
      <c r="A46218">
        <v>47.126436781599999</v>
      </c>
      <c r="B46218">
        <v>1E-3</v>
      </c>
      <c r="C46218">
        <v>9.9999999999999995E-7</v>
      </c>
      <c r="D46218" t="s">
        <v>0</v>
      </c>
      <c r="E46218" t="s">
        <v>2</v>
      </c>
      <c r="F46218" t="s">
        <v>4</v>
      </c>
      <c r="G46218" t="s">
        <v>5</v>
      </c>
      <c r="H46218" t="s">
        <v>6</v>
      </c>
      <c r="I46218" t="s">
        <v>7</v>
      </c>
      <c r="J46218" t="s">
        <v>1</v>
      </c>
      <c r="K46218" t="s">
        <v>1</v>
      </c>
    </row>
    <row r="46219" spans="1:11" x14ac:dyDescent="0.25">
      <c r="A46219">
        <v>47.126436781599999</v>
      </c>
      <c r="B46219">
        <v>1E-3</v>
      </c>
      <c r="C46219">
        <v>9.9999999999999995E-8</v>
      </c>
      <c r="D46219" t="s">
        <v>0</v>
      </c>
      <c r="E46219" t="s">
        <v>2</v>
      </c>
      <c r="F46219" t="s">
        <v>4</v>
      </c>
      <c r="G46219" t="s">
        <v>5</v>
      </c>
      <c r="H46219" t="s">
        <v>6</v>
      </c>
      <c r="I46219" t="s">
        <v>7</v>
      </c>
      <c r="J46219" t="s">
        <v>1</v>
      </c>
      <c r="K46219" t="s">
        <v>1</v>
      </c>
    </row>
    <row r="46220" spans="1:11" x14ac:dyDescent="0.25">
      <c r="A46220">
        <v>47.126436781599999</v>
      </c>
      <c r="B46220">
        <v>1E-3</v>
      </c>
      <c r="C46220">
        <v>1E-8</v>
      </c>
      <c r="D46220" t="s">
        <v>0</v>
      </c>
      <c r="E46220" t="s">
        <v>2</v>
      </c>
      <c r="F46220" t="s">
        <v>4</v>
      </c>
      <c r="G46220" t="s">
        <v>5</v>
      </c>
      <c r="H46220" t="s">
        <v>6</v>
      </c>
      <c r="I46220" t="s">
        <v>7</v>
      </c>
      <c r="J46220" t="s">
        <v>1</v>
      </c>
      <c r="K46220" t="s">
        <v>1</v>
      </c>
    </row>
    <row r="46221" spans="1:11" x14ac:dyDescent="0.25">
      <c r="A46221">
        <v>47.126436781599999</v>
      </c>
      <c r="B46221">
        <v>1E-3</v>
      </c>
      <c r="C46221">
        <v>1.0000000000000001E-9</v>
      </c>
      <c r="D46221" t="s">
        <v>0</v>
      </c>
      <c r="E46221" t="s">
        <v>2</v>
      </c>
      <c r="F46221" t="s">
        <v>4</v>
      </c>
      <c r="G46221" t="s">
        <v>5</v>
      </c>
      <c r="H46221" t="s">
        <v>6</v>
      </c>
      <c r="I46221" t="s">
        <v>7</v>
      </c>
      <c r="J46221" t="s">
        <v>1</v>
      </c>
      <c r="K46221" t="s">
        <v>1</v>
      </c>
    </row>
    <row r="46222" spans="1:11" x14ac:dyDescent="0.25">
      <c r="A46222">
        <v>47.126436781599999</v>
      </c>
      <c r="B46222">
        <v>1E-3</v>
      </c>
      <c r="C46222">
        <v>1E-10</v>
      </c>
      <c r="D46222" t="s">
        <v>0</v>
      </c>
      <c r="E46222" t="s">
        <v>2</v>
      </c>
      <c r="F46222" t="s">
        <v>4</v>
      </c>
      <c r="G46222" t="s">
        <v>5</v>
      </c>
      <c r="H46222" t="s">
        <v>6</v>
      </c>
      <c r="I46222" t="s">
        <v>7</v>
      </c>
      <c r="J46222" t="s">
        <v>1</v>
      </c>
      <c r="K46222" t="s">
        <v>1</v>
      </c>
    </row>
    <row r="46223" spans="1:11" x14ac:dyDescent="0.25">
      <c r="A46223">
        <v>47.126436781599999</v>
      </c>
      <c r="B46223">
        <v>1E-3</v>
      </c>
      <c r="C46223">
        <v>9.9999999999999994E-12</v>
      </c>
      <c r="D46223" t="s">
        <v>0</v>
      </c>
      <c r="E46223" t="s">
        <v>2</v>
      </c>
      <c r="F46223" t="s">
        <v>4</v>
      </c>
      <c r="G46223" t="s">
        <v>5</v>
      </c>
      <c r="H46223" t="s">
        <v>6</v>
      </c>
      <c r="I46223" t="s">
        <v>7</v>
      </c>
      <c r="J46223" t="s">
        <v>1</v>
      </c>
      <c r="K46223" t="s">
        <v>1</v>
      </c>
    </row>
    <row r="46224" spans="1:11" x14ac:dyDescent="0.25">
      <c r="A46224">
        <v>47.126436781599999</v>
      </c>
      <c r="B46224">
        <v>1E-3</v>
      </c>
      <c r="C46224">
        <v>9.9999999999999998E-13</v>
      </c>
      <c r="D46224" t="s">
        <v>0</v>
      </c>
      <c r="E46224" t="s">
        <v>2</v>
      </c>
      <c r="F46224" t="s">
        <v>4</v>
      </c>
      <c r="G46224" t="s">
        <v>5</v>
      </c>
      <c r="H46224" t="s">
        <v>6</v>
      </c>
      <c r="I46224" t="s">
        <v>7</v>
      </c>
      <c r="J46224" t="s">
        <v>1</v>
      </c>
      <c r="K46224" t="s">
        <v>1</v>
      </c>
    </row>
    <row r="46225" spans="1:11" x14ac:dyDescent="0.25">
      <c r="A46225">
        <v>47.126436781599999</v>
      </c>
      <c r="B46225">
        <v>0.01</v>
      </c>
      <c r="C46225">
        <v>1000</v>
      </c>
      <c r="D46225" t="s">
        <v>0</v>
      </c>
      <c r="E46225" t="s">
        <v>2</v>
      </c>
      <c r="F46225" t="s">
        <v>4</v>
      </c>
      <c r="G46225" t="s">
        <v>5</v>
      </c>
      <c r="H46225" t="s">
        <v>6</v>
      </c>
      <c r="I46225" t="s">
        <v>7</v>
      </c>
      <c r="J46225" t="s">
        <v>1</v>
      </c>
      <c r="K46225" t="s">
        <v>1</v>
      </c>
    </row>
    <row r="46226" spans="1:11" x14ac:dyDescent="0.25">
      <c r="A46226">
        <v>47.126436781599999</v>
      </c>
      <c r="B46226">
        <v>0.01</v>
      </c>
      <c r="C46226">
        <v>100</v>
      </c>
      <c r="D46226" t="s">
        <v>0</v>
      </c>
      <c r="E46226" t="s">
        <v>2</v>
      </c>
      <c r="F46226" t="s">
        <v>4</v>
      </c>
      <c r="G46226" t="s">
        <v>5</v>
      </c>
      <c r="H46226" t="s">
        <v>6</v>
      </c>
      <c r="I46226" t="s">
        <v>7</v>
      </c>
      <c r="J46226" t="s">
        <v>1</v>
      </c>
      <c r="K46226" t="s">
        <v>1</v>
      </c>
    </row>
    <row r="46227" spans="1:11" x14ac:dyDescent="0.25">
      <c r="A46227">
        <v>47.126436781599999</v>
      </c>
      <c r="B46227">
        <v>0.01</v>
      </c>
      <c r="C46227">
        <v>10</v>
      </c>
      <c r="D46227" t="s">
        <v>0</v>
      </c>
      <c r="E46227" t="s">
        <v>2</v>
      </c>
      <c r="F46227" t="s">
        <v>4</v>
      </c>
      <c r="G46227" t="s">
        <v>5</v>
      </c>
      <c r="H46227" t="s">
        <v>6</v>
      </c>
      <c r="I46227" t="s">
        <v>7</v>
      </c>
      <c r="J46227" t="s">
        <v>1</v>
      </c>
      <c r="K46227" t="s">
        <v>1</v>
      </c>
    </row>
    <row r="46228" spans="1:11" x14ac:dyDescent="0.25">
      <c r="A46228">
        <v>47.126436781599999</v>
      </c>
      <c r="B46228">
        <v>0.01</v>
      </c>
      <c r="C46228">
        <v>1</v>
      </c>
      <c r="D46228" t="s">
        <v>0</v>
      </c>
      <c r="E46228" t="s">
        <v>2</v>
      </c>
      <c r="F46228" t="s">
        <v>4</v>
      </c>
      <c r="G46228" t="s">
        <v>5</v>
      </c>
      <c r="H46228" t="s">
        <v>6</v>
      </c>
      <c r="I46228" t="s">
        <v>7</v>
      </c>
      <c r="J46228" t="s">
        <v>1</v>
      </c>
      <c r="K46228" t="s">
        <v>1</v>
      </c>
    </row>
    <row r="46229" spans="1:11" x14ac:dyDescent="0.25">
      <c r="A46229">
        <v>47.126436781599999</v>
      </c>
      <c r="B46229">
        <v>0.01</v>
      </c>
      <c r="C46229">
        <v>0.1</v>
      </c>
      <c r="D46229" t="s">
        <v>0</v>
      </c>
      <c r="E46229" t="s">
        <v>2</v>
      </c>
      <c r="F46229" t="s">
        <v>4</v>
      </c>
      <c r="G46229" t="s">
        <v>5</v>
      </c>
      <c r="H46229" t="s">
        <v>6</v>
      </c>
      <c r="I46229" t="s">
        <v>7</v>
      </c>
      <c r="J46229" t="s">
        <v>1</v>
      </c>
      <c r="K46229" t="s">
        <v>1</v>
      </c>
    </row>
    <row r="46230" spans="1:11" x14ac:dyDescent="0.25">
      <c r="A46230">
        <v>47.126436781599999</v>
      </c>
      <c r="B46230">
        <v>0.01</v>
      </c>
      <c r="C46230">
        <v>0.01</v>
      </c>
      <c r="D46230" t="s">
        <v>0</v>
      </c>
      <c r="E46230" t="s">
        <v>2</v>
      </c>
      <c r="F46230" t="s">
        <v>4</v>
      </c>
      <c r="G46230" t="s">
        <v>5</v>
      </c>
      <c r="H46230" t="s">
        <v>6</v>
      </c>
      <c r="I46230" t="s">
        <v>7</v>
      </c>
      <c r="J46230" t="s">
        <v>1</v>
      </c>
      <c r="K46230" t="s">
        <v>1</v>
      </c>
    </row>
    <row r="46231" spans="1:11" x14ac:dyDescent="0.25">
      <c r="A46231">
        <v>47.126436781599999</v>
      </c>
      <c r="B46231">
        <v>0.01</v>
      </c>
      <c r="C46231">
        <v>1E-3</v>
      </c>
      <c r="D46231" t="s">
        <v>0</v>
      </c>
      <c r="E46231" t="s">
        <v>2</v>
      </c>
      <c r="F46231" t="s">
        <v>4</v>
      </c>
      <c r="G46231" t="s">
        <v>5</v>
      </c>
      <c r="H46231" t="s">
        <v>6</v>
      </c>
      <c r="I46231" t="s">
        <v>7</v>
      </c>
      <c r="J46231" t="s">
        <v>1</v>
      </c>
      <c r="K46231" t="s">
        <v>1</v>
      </c>
    </row>
    <row r="46232" spans="1:11" x14ac:dyDescent="0.25">
      <c r="A46232">
        <v>47.126436781599999</v>
      </c>
      <c r="B46232">
        <v>0.01</v>
      </c>
      <c r="C46232">
        <v>1E-4</v>
      </c>
      <c r="D46232" t="s">
        <v>0</v>
      </c>
      <c r="E46232" t="s">
        <v>2</v>
      </c>
      <c r="F46232" t="s">
        <v>4</v>
      </c>
      <c r="G46232" t="s">
        <v>5</v>
      </c>
      <c r="H46232" t="s">
        <v>6</v>
      </c>
      <c r="I46232" t="s">
        <v>7</v>
      </c>
      <c r="J46232" t="s">
        <v>1</v>
      </c>
      <c r="K46232" t="s">
        <v>1</v>
      </c>
    </row>
    <row r="46233" spans="1:11" x14ac:dyDescent="0.25">
      <c r="A46233">
        <v>47.126436781599999</v>
      </c>
      <c r="B46233">
        <v>0.01</v>
      </c>
      <c r="C46233">
        <v>1.0000000000000001E-5</v>
      </c>
      <c r="D46233" t="s">
        <v>0</v>
      </c>
      <c r="E46233" t="s">
        <v>2</v>
      </c>
      <c r="F46233" t="s">
        <v>4</v>
      </c>
      <c r="G46233" t="s">
        <v>5</v>
      </c>
      <c r="H46233" t="s">
        <v>6</v>
      </c>
      <c r="I46233" t="s">
        <v>7</v>
      </c>
      <c r="J46233" t="s">
        <v>1</v>
      </c>
      <c r="K46233" t="s">
        <v>1</v>
      </c>
    </row>
    <row r="46234" spans="1:11" x14ac:dyDescent="0.25">
      <c r="A46234">
        <v>47.126436781599999</v>
      </c>
      <c r="B46234">
        <v>0.01</v>
      </c>
      <c r="C46234">
        <v>9.9999999999999995E-7</v>
      </c>
      <c r="D46234" t="s">
        <v>0</v>
      </c>
      <c r="E46234" t="s">
        <v>2</v>
      </c>
      <c r="F46234" t="s">
        <v>4</v>
      </c>
      <c r="G46234" t="s">
        <v>5</v>
      </c>
      <c r="H46234" t="s">
        <v>6</v>
      </c>
      <c r="I46234" t="s">
        <v>7</v>
      </c>
      <c r="J46234" t="s">
        <v>1</v>
      </c>
      <c r="K46234" t="s">
        <v>1</v>
      </c>
    </row>
    <row r="46235" spans="1:11" x14ac:dyDescent="0.25">
      <c r="A46235">
        <v>47.126436781599999</v>
      </c>
      <c r="B46235">
        <v>0.01</v>
      </c>
      <c r="C46235">
        <v>9.9999999999999995E-8</v>
      </c>
      <c r="D46235" t="s">
        <v>0</v>
      </c>
      <c r="E46235" t="s">
        <v>2</v>
      </c>
      <c r="F46235" t="s">
        <v>4</v>
      </c>
      <c r="G46235" t="s">
        <v>5</v>
      </c>
      <c r="H46235" t="s">
        <v>6</v>
      </c>
      <c r="I46235" t="s">
        <v>7</v>
      </c>
      <c r="J46235" t="s">
        <v>1</v>
      </c>
      <c r="K46235" t="s">
        <v>1</v>
      </c>
    </row>
    <row r="46236" spans="1:11" x14ac:dyDescent="0.25">
      <c r="A46236">
        <v>47.126436781599999</v>
      </c>
      <c r="B46236">
        <v>0.01</v>
      </c>
      <c r="C46236">
        <v>1E-8</v>
      </c>
      <c r="D46236" t="s">
        <v>0</v>
      </c>
      <c r="E46236" t="s">
        <v>2</v>
      </c>
      <c r="F46236" t="s">
        <v>4</v>
      </c>
      <c r="G46236" t="s">
        <v>5</v>
      </c>
      <c r="H46236" t="s">
        <v>6</v>
      </c>
      <c r="I46236" t="s">
        <v>7</v>
      </c>
      <c r="J46236" t="s">
        <v>1</v>
      </c>
      <c r="K46236" t="s">
        <v>1</v>
      </c>
    </row>
    <row r="46237" spans="1:11" x14ac:dyDescent="0.25">
      <c r="A46237">
        <v>47.126436781599999</v>
      </c>
      <c r="B46237">
        <v>0.01</v>
      </c>
      <c r="C46237">
        <v>1.0000000000000001E-9</v>
      </c>
      <c r="D46237" t="s">
        <v>0</v>
      </c>
      <c r="E46237" t="s">
        <v>2</v>
      </c>
      <c r="F46237" t="s">
        <v>4</v>
      </c>
      <c r="G46237" t="s">
        <v>5</v>
      </c>
      <c r="H46237" t="s">
        <v>6</v>
      </c>
      <c r="I46237" t="s">
        <v>7</v>
      </c>
      <c r="J46237" t="s">
        <v>1</v>
      </c>
      <c r="K46237" t="s">
        <v>1</v>
      </c>
    </row>
    <row r="46238" spans="1:11" x14ac:dyDescent="0.25">
      <c r="A46238">
        <v>47.126436781599999</v>
      </c>
      <c r="B46238">
        <v>0.01</v>
      </c>
      <c r="C46238">
        <v>1E-10</v>
      </c>
      <c r="D46238" t="s">
        <v>0</v>
      </c>
      <c r="E46238" t="s">
        <v>2</v>
      </c>
      <c r="F46238" t="s">
        <v>4</v>
      </c>
      <c r="G46238" t="s">
        <v>5</v>
      </c>
      <c r="H46238" t="s">
        <v>6</v>
      </c>
      <c r="I46238" t="s">
        <v>7</v>
      </c>
      <c r="J46238" t="s">
        <v>1</v>
      </c>
      <c r="K46238" t="s">
        <v>1</v>
      </c>
    </row>
    <row r="46239" spans="1:11" x14ac:dyDescent="0.25">
      <c r="A46239">
        <v>47.126436781599999</v>
      </c>
      <c r="B46239">
        <v>0.01</v>
      </c>
      <c r="C46239">
        <v>9.9999999999999994E-12</v>
      </c>
      <c r="D46239" t="s">
        <v>0</v>
      </c>
      <c r="E46239" t="s">
        <v>2</v>
      </c>
      <c r="F46239" t="s">
        <v>4</v>
      </c>
      <c r="G46239" t="s">
        <v>5</v>
      </c>
      <c r="H46239" t="s">
        <v>6</v>
      </c>
      <c r="I46239" t="s">
        <v>7</v>
      </c>
      <c r="J46239" t="s">
        <v>1</v>
      </c>
      <c r="K46239" t="s">
        <v>1</v>
      </c>
    </row>
    <row r="46240" spans="1:11" x14ac:dyDescent="0.25">
      <c r="A46240">
        <v>47.126436781599999</v>
      </c>
      <c r="B46240">
        <v>0.01</v>
      </c>
      <c r="C46240">
        <v>9.9999999999999998E-13</v>
      </c>
      <c r="D46240" t="s">
        <v>0</v>
      </c>
      <c r="E46240" t="s">
        <v>2</v>
      </c>
      <c r="F46240" t="s">
        <v>4</v>
      </c>
      <c r="G46240" t="s">
        <v>5</v>
      </c>
      <c r="H46240" t="s">
        <v>6</v>
      </c>
      <c r="I46240" t="s">
        <v>7</v>
      </c>
      <c r="J46240" t="s">
        <v>1</v>
      </c>
      <c r="K46240" t="s">
        <v>1</v>
      </c>
    </row>
    <row r="46241" spans="1:11" x14ac:dyDescent="0.25">
      <c r="A46241">
        <v>47.126436781599999</v>
      </c>
      <c r="B46241">
        <v>0.1</v>
      </c>
      <c r="C46241">
        <v>1000</v>
      </c>
      <c r="D46241" t="s">
        <v>0</v>
      </c>
      <c r="E46241" t="s">
        <v>2</v>
      </c>
      <c r="F46241" t="s">
        <v>4</v>
      </c>
      <c r="G46241" t="s">
        <v>5</v>
      </c>
      <c r="H46241" t="s">
        <v>6</v>
      </c>
      <c r="I46241" t="s">
        <v>7</v>
      </c>
      <c r="J46241" t="s">
        <v>1</v>
      </c>
      <c r="K46241" t="s">
        <v>1</v>
      </c>
    </row>
    <row r="46242" spans="1:11" x14ac:dyDescent="0.25">
      <c r="A46242">
        <v>47.126436781599999</v>
      </c>
      <c r="B46242">
        <v>0.1</v>
      </c>
      <c r="C46242">
        <v>100</v>
      </c>
      <c r="D46242" t="s">
        <v>0</v>
      </c>
      <c r="E46242" t="s">
        <v>2</v>
      </c>
      <c r="F46242" t="s">
        <v>4</v>
      </c>
      <c r="G46242" t="s">
        <v>5</v>
      </c>
      <c r="H46242" t="s">
        <v>6</v>
      </c>
      <c r="I46242" t="s">
        <v>7</v>
      </c>
      <c r="J46242" t="s">
        <v>1</v>
      </c>
      <c r="K46242" t="s">
        <v>1</v>
      </c>
    </row>
    <row r="46243" spans="1:11" x14ac:dyDescent="0.25">
      <c r="A46243">
        <v>47.126436781599999</v>
      </c>
      <c r="B46243">
        <v>0.1</v>
      </c>
      <c r="C46243">
        <v>10</v>
      </c>
      <c r="D46243" t="s">
        <v>0</v>
      </c>
      <c r="E46243" t="s">
        <v>2</v>
      </c>
      <c r="F46243" t="s">
        <v>4</v>
      </c>
      <c r="G46243" t="s">
        <v>5</v>
      </c>
      <c r="H46243" t="s">
        <v>6</v>
      </c>
      <c r="I46243" t="s">
        <v>7</v>
      </c>
      <c r="J46243" t="s">
        <v>1</v>
      </c>
      <c r="K46243" t="s">
        <v>1</v>
      </c>
    </row>
    <row r="46244" spans="1:11" x14ac:dyDescent="0.25">
      <c r="A46244">
        <v>47.126436781599999</v>
      </c>
      <c r="B46244">
        <v>0.1</v>
      </c>
      <c r="C46244">
        <v>1</v>
      </c>
      <c r="D46244" t="s">
        <v>0</v>
      </c>
      <c r="E46244" t="s">
        <v>2</v>
      </c>
      <c r="F46244" t="s">
        <v>4</v>
      </c>
      <c r="G46244" t="s">
        <v>5</v>
      </c>
      <c r="H46244" t="s">
        <v>6</v>
      </c>
      <c r="I46244" t="s">
        <v>7</v>
      </c>
      <c r="J46244" t="s">
        <v>1</v>
      </c>
      <c r="K46244" t="s">
        <v>1</v>
      </c>
    </row>
    <row r="46245" spans="1:11" x14ac:dyDescent="0.25">
      <c r="A46245">
        <v>47.126436781599999</v>
      </c>
      <c r="B46245">
        <v>0.1</v>
      </c>
      <c r="C46245">
        <v>0.1</v>
      </c>
      <c r="D46245" t="s">
        <v>0</v>
      </c>
      <c r="E46245" t="s">
        <v>2</v>
      </c>
      <c r="F46245" t="s">
        <v>4</v>
      </c>
      <c r="G46245" t="s">
        <v>5</v>
      </c>
      <c r="H46245" t="s">
        <v>6</v>
      </c>
      <c r="I46245" t="s">
        <v>7</v>
      </c>
      <c r="J46245" t="s">
        <v>1</v>
      </c>
      <c r="K46245" t="s">
        <v>1</v>
      </c>
    </row>
    <row r="46246" spans="1:11" x14ac:dyDescent="0.25">
      <c r="A46246">
        <v>47.126436781599999</v>
      </c>
      <c r="B46246">
        <v>0.1</v>
      </c>
      <c r="C46246">
        <v>0.01</v>
      </c>
      <c r="D46246" t="s">
        <v>0</v>
      </c>
      <c r="E46246" t="s">
        <v>2</v>
      </c>
      <c r="F46246" t="s">
        <v>4</v>
      </c>
      <c r="G46246" t="s">
        <v>5</v>
      </c>
      <c r="H46246" t="s">
        <v>6</v>
      </c>
      <c r="I46246" t="s">
        <v>7</v>
      </c>
      <c r="J46246" t="s">
        <v>1</v>
      </c>
      <c r="K46246" t="s">
        <v>1</v>
      </c>
    </row>
    <row r="46247" spans="1:11" x14ac:dyDescent="0.25">
      <c r="A46247">
        <v>47.126436781599999</v>
      </c>
      <c r="B46247">
        <v>0.1</v>
      </c>
      <c r="C46247">
        <v>1E-3</v>
      </c>
      <c r="D46247" t="s">
        <v>0</v>
      </c>
      <c r="E46247" t="s">
        <v>2</v>
      </c>
      <c r="F46247" t="s">
        <v>4</v>
      </c>
      <c r="G46247" t="s">
        <v>5</v>
      </c>
      <c r="H46247" t="s">
        <v>6</v>
      </c>
      <c r="I46247" t="s">
        <v>7</v>
      </c>
      <c r="J46247" t="s">
        <v>1</v>
      </c>
      <c r="K46247" t="s">
        <v>1</v>
      </c>
    </row>
    <row r="46248" spans="1:11" x14ac:dyDescent="0.25">
      <c r="A46248">
        <v>47.126436781599999</v>
      </c>
      <c r="B46248">
        <v>0.1</v>
      </c>
      <c r="C46248">
        <v>1E-4</v>
      </c>
      <c r="D46248" t="s">
        <v>0</v>
      </c>
      <c r="E46248" t="s">
        <v>2</v>
      </c>
      <c r="F46248" t="s">
        <v>4</v>
      </c>
      <c r="G46248" t="s">
        <v>5</v>
      </c>
      <c r="H46248" t="s">
        <v>6</v>
      </c>
      <c r="I46248" t="s">
        <v>7</v>
      </c>
      <c r="J46248" t="s">
        <v>1</v>
      </c>
      <c r="K46248" t="s">
        <v>1</v>
      </c>
    </row>
    <row r="46249" spans="1:11" x14ac:dyDescent="0.25">
      <c r="A46249">
        <v>47.126436781599999</v>
      </c>
      <c r="B46249">
        <v>0.1</v>
      </c>
      <c r="C46249">
        <v>1.0000000000000001E-5</v>
      </c>
      <c r="D46249" t="s">
        <v>0</v>
      </c>
      <c r="E46249" t="s">
        <v>2</v>
      </c>
      <c r="F46249" t="s">
        <v>4</v>
      </c>
      <c r="G46249" t="s">
        <v>5</v>
      </c>
      <c r="H46249" t="s">
        <v>6</v>
      </c>
      <c r="I46249" t="s">
        <v>7</v>
      </c>
      <c r="J46249" t="s">
        <v>1</v>
      </c>
      <c r="K46249" t="s">
        <v>1</v>
      </c>
    </row>
    <row r="46250" spans="1:11" x14ac:dyDescent="0.25">
      <c r="A46250">
        <v>47.126436781599999</v>
      </c>
      <c r="B46250">
        <v>0.1</v>
      </c>
      <c r="C46250">
        <v>9.9999999999999995E-7</v>
      </c>
      <c r="D46250" t="s">
        <v>0</v>
      </c>
      <c r="E46250" t="s">
        <v>2</v>
      </c>
      <c r="F46250" t="s">
        <v>4</v>
      </c>
      <c r="G46250" t="s">
        <v>5</v>
      </c>
      <c r="H46250" t="s">
        <v>6</v>
      </c>
      <c r="I46250" t="s">
        <v>7</v>
      </c>
      <c r="J46250" t="s">
        <v>1</v>
      </c>
      <c r="K46250" t="s">
        <v>1</v>
      </c>
    </row>
    <row r="46251" spans="1:11" x14ac:dyDescent="0.25">
      <c r="A46251">
        <v>47.126436781599999</v>
      </c>
      <c r="B46251">
        <v>0.1</v>
      </c>
      <c r="C46251">
        <v>9.9999999999999995E-8</v>
      </c>
      <c r="D46251" t="s">
        <v>0</v>
      </c>
      <c r="E46251" t="s">
        <v>2</v>
      </c>
      <c r="F46251" t="s">
        <v>4</v>
      </c>
      <c r="G46251" t="s">
        <v>5</v>
      </c>
      <c r="H46251" t="s">
        <v>6</v>
      </c>
      <c r="I46251" t="s">
        <v>7</v>
      </c>
      <c r="J46251" t="s">
        <v>1</v>
      </c>
      <c r="K46251" t="s">
        <v>1</v>
      </c>
    </row>
    <row r="46252" spans="1:11" x14ac:dyDescent="0.25">
      <c r="A46252">
        <v>47.126436781599999</v>
      </c>
      <c r="B46252">
        <v>0.1</v>
      </c>
      <c r="C46252">
        <v>1E-8</v>
      </c>
      <c r="D46252" t="s">
        <v>0</v>
      </c>
      <c r="E46252" t="s">
        <v>2</v>
      </c>
      <c r="F46252" t="s">
        <v>4</v>
      </c>
      <c r="G46252" t="s">
        <v>5</v>
      </c>
      <c r="H46252" t="s">
        <v>6</v>
      </c>
      <c r="I46252" t="s">
        <v>7</v>
      </c>
      <c r="J46252" t="s">
        <v>1</v>
      </c>
      <c r="K46252" t="s">
        <v>1</v>
      </c>
    </row>
    <row r="46253" spans="1:11" x14ac:dyDescent="0.25">
      <c r="A46253">
        <v>47.126436781599999</v>
      </c>
      <c r="B46253">
        <v>0.1</v>
      </c>
      <c r="C46253">
        <v>1.0000000000000001E-9</v>
      </c>
      <c r="D46253" t="s">
        <v>0</v>
      </c>
      <c r="E46253" t="s">
        <v>2</v>
      </c>
      <c r="F46253" t="s">
        <v>4</v>
      </c>
      <c r="G46253" t="s">
        <v>5</v>
      </c>
      <c r="H46253" t="s">
        <v>6</v>
      </c>
      <c r="I46253" t="s">
        <v>7</v>
      </c>
      <c r="J46253" t="s">
        <v>1</v>
      </c>
      <c r="K46253" t="s">
        <v>1</v>
      </c>
    </row>
    <row r="46254" spans="1:11" x14ac:dyDescent="0.25">
      <c r="A46254">
        <v>47.126436781599999</v>
      </c>
      <c r="B46254">
        <v>0.1</v>
      </c>
      <c r="C46254">
        <v>1E-10</v>
      </c>
      <c r="D46254" t="s">
        <v>0</v>
      </c>
      <c r="E46254" t="s">
        <v>2</v>
      </c>
      <c r="F46254" t="s">
        <v>4</v>
      </c>
      <c r="G46254" t="s">
        <v>5</v>
      </c>
      <c r="H46254" t="s">
        <v>6</v>
      </c>
      <c r="I46254" t="s">
        <v>7</v>
      </c>
      <c r="J46254" t="s">
        <v>1</v>
      </c>
      <c r="K46254" t="s">
        <v>1</v>
      </c>
    </row>
    <row r="46255" spans="1:11" x14ac:dyDescent="0.25">
      <c r="A46255">
        <v>47.126436781599999</v>
      </c>
      <c r="B46255">
        <v>0.1</v>
      </c>
      <c r="C46255">
        <v>9.9999999999999994E-12</v>
      </c>
      <c r="D46255" t="s">
        <v>0</v>
      </c>
      <c r="E46255" t="s">
        <v>2</v>
      </c>
      <c r="F46255" t="s">
        <v>4</v>
      </c>
      <c r="G46255" t="s">
        <v>5</v>
      </c>
      <c r="H46255" t="s">
        <v>6</v>
      </c>
      <c r="I46255" t="s">
        <v>7</v>
      </c>
      <c r="J46255" t="s">
        <v>1</v>
      </c>
      <c r="K46255" t="s">
        <v>1</v>
      </c>
    </row>
    <row r="46256" spans="1:11" x14ac:dyDescent="0.25">
      <c r="A46256">
        <v>47.126436781599999</v>
      </c>
      <c r="B46256">
        <v>0.1</v>
      </c>
      <c r="C46256">
        <v>9.9999999999999998E-13</v>
      </c>
      <c r="D46256" t="s">
        <v>0</v>
      </c>
      <c r="E46256" t="s">
        <v>2</v>
      </c>
      <c r="F46256" t="s">
        <v>4</v>
      </c>
      <c r="G46256" t="s">
        <v>5</v>
      </c>
      <c r="H46256" t="s">
        <v>6</v>
      </c>
      <c r="I46256" t="s">
        <v>7</v>
      </c>
      <c r="J46256" t="s">
        <v>1</v>
      </c>
      <c r="K46256" t="s">
        <v>1</v>
      </c>
    </row>
    <row r="46257" spans="1:11" x14ac:dyDescent="0.25">
      <c r="A46257">
        <v>47.126436781599999</v>
      </c>
      <c r="B46257">
        <v>1</v>
      </c>
      <c r="C46257">
        <v>1000</v>
      </c>
      <c r="D46257" t="s">
        <v>0</v>
      </c>
      <c r="E46257" t="s">
        <v>2</v>
      </c>
      <c r="F46257" t="s">
        <v>4</v>
      </c>
      <c r="G46257" t="s">
        <v>5</v>
      </c>
      <c r="H46257" t="s">
        <v>6</v>
      </c>
      <c r="I46257" t="s">
        <v>7</v>
      </c>
      <c r="J46257" t="s">
        <v>1</v>
      </c>
      <c r="K46257" t="s">
        <v>1</v>
      </c>
    </row>
    <row r="46258" spans="1:11" x14ac:dyDescent="0.25">
      <c r="A46258">
        <v>47.126436781599999</v>
      </c>
      <c r="B46258">
        <v>1</v>
      </c>
      <c r="C46258">
        <v>100</v>
      </c>
      <c r="D46258" t="s">
        <v>0</v>
      </c>
      <c r="E46258" t="s">
        <v>2</v>
      </c>
      <c r="F46258" t="s">
        <v>4</v>
      </c>
      <c r="G46258" t="s">
        <v>5</v>
      </c>
      <c r="H46258" t="s">
        <v>6</v>
      </c>
      <c r="I46258" t="s">
        <v>7</v>
      </c>
      <c r="J46258" t="s">
        <v>1</v>
      </c>
      <c r="K46258" t="s">
        <v>1</v>
      </c>
    </row>
    <row r="46259" spans="1:11" x14ac:dyDescent="0.25">
      <c r="A46259">
        <v>47.126436781599999</v>
      </c>
      <c r="B46259">
        <v>1</v>
      </c>
      <c r="C46259">
        <v>10</v>
      </c>
      <c r="D46259" t="s">
        <v>0</v>
      </c>
      <c r="E46259" t="s">
        <v>2</v>
      </c>
      <c r="F46259" t="s">
        <v>4</v>
      </c>
      <c r="G46259" t="s">
        <v>5</v>
      </c>
      <c r="H46259" t="s">
        <v>6</v>
      </c>
      <c r="I46259" t="s">
        <v>7</v>
      </c>
      <c r="J46259" t="s">
        <v>1</v>
      </c>
      <c r="K46259" t="s">
        <v>1</v>
      </c>
    </row>
    <row r="46260" spans="1:11" x14ac:dyDescent="0.25">
      <c r="A46260">
        <v>47.126436781599999</v>
      </c>
      <c r="B46260">
        <v>1</v>
      </c>
      <c r="C46260">
        <v>1</v>
      </c>
      <c r="D46260" t="s">
        <v>0</v>
      </c>
      <c r="E46260" t="s">
        <v>2</v>
      </c>
      <c r="F46260" t="s">
        <v>4</v>
      </c>
      <c r="G46260" t="s">
        <v>5</v>
      </c>
      <c r="H46260" t="s">
        <v>6</v>
      </c>
      <c r="I46260" t="s">
        <v>7</v>
      </c>
      <c r="J46260" t="s">
        <v>1</v>
      </c>
      <c r="K46260" t="s">
        <v>1</v>
      </c>
    </row>
    <row r="46261" spans="1:11" x14ac:dyDescent="0.25">
      <c r="A46261">
        <v>47.126436781599999</v>
      </c>
      <c r="B46261">
        <v>1</v>
      </c>
      <c r="C46261">
        <v>0.1</v>
      </c>
      <c r="D46261" t="s">
        <v>0</v>
      </c>
      <c r="E46261" t="s">
        <v>2</v>
      </c>
      <c r="F46261" t="s">
        <v>4</v>
      </c>
      <c r="G46261" t="s">
        <v>5</v>
      </c>
      <c r="H46261" t="s">
        <v>6</v>
      </c>
      <c r="I46261" t="s">
        <v>7</v>
      </c>
      <c r="J46261" t="s">
        <v>1</v>
      </c>
      <c r="K46261" t="s">
        <v>1</v>
      </c>
    </row>
    <row r="46262" spans="1:11" x14ac:dyDescent="0.25">
      <c r="A46262">
        <v>47.126436781599999</v>
      </c>
      <c r="B46262">
        <v>1</v>
      </c>
      <c r="C46262">
        <v>0.01</v>
      </c>
      <c r="D46262" t="s">
        <v>0</v>
      </c>
      <c r="E46262" t="s">
        <v>2</v>
      </c>
      <c r="F46262" t="s">
        <v>4</v>
      </c>
      <c r="G46262" t="s">
        <v>5</v>
      </c>
      <c r="H46262" t="s">
        <v>6</v>
      </c>
      <c r="I46262" t="s">
        <v>7</v>
      </c>
      <c r="J46262" t="s">
        <v>1</v>
      </c>
      <c r="K46262" t="s">
        <v>1</v>
      </c>
    </row>
    <row r="46263" spans="1:11" x14ac:dyDescent="0.25">
      <c r="A46263">
        <v>47.126436781599999</v>
      </c>
      <c r="B46263">
        <v>1</v>
      </c>
      <c r="C46263">
        <v>1E-3</v>
      </c>
      <c r="D46263" t="s">
        <v>0</v>
      </c>
      <c r="E46263" t="s">
        <v>2</v>
      </c>
      <c r="F46263" t="s">
        <v>4</v>
      </c>
      <c r="G46263" t="s">
        <v>5</v>
      </c>
      <c r="H46263" t="s">
        <v>6</v>
      </c>
      <c r="I46263" t="s">
        <v>7</v>
      </c>
      <c r="J46263" t="s">
        <v>1</v>
      </c>
      <c r="K46263" t="s">
        <v>1</v>
      </c>
    </row>
    <row r="46264" spans="1:11" x14ac:dyDescent="0.25">
      <c r="A46264">
        <v>47.126436781599999</v>
      </c>
      <c r="B46264">
        <v>1</v>
      </c>
      <c r="C46264">
        <v>1E-4</v>
      </c>
      <c r="D46264" t="s">
        <v>0</v>
      </c>
      <c r="E46264" t="s">
        <v>2</v>
      </c>
      <c r="F46264" t="s">
        <v>4</v>
      </c>
      <c r="G46264" t="s">
        <v>5</v>
      </c>
      <c r="H46264" t="s">
        <v>6</v>
      </c>
      <c r="I46264" t="s">
        <v>7</v>
      </c>
      <c r="J46264" t="s">
        <v>1</v>
      </c>
      <c r="K46264" t="s">
        <v>1</v>
      </c>
    </row>
    <row r="46265" spans="1:11" x14ac:dyDescent="0.25">
      <c r="A46265">
        <v>55.172413793099999</v>
      </c>
      <c r="B46265">
        <v>1</v>
      </c>
      <c r="C46265">
        <v>1.0000000000000001E-5</v>
      </c>
      <c r="D46265" t="s">
        <v>0</v>
      </c>
      <c r="E46265" t="s">
        <v>2</v>
      </c>
      <c r="F46265" t="s">
        <v>4</v>
      </c>
      <c r="G46265" t="s">
        <v>5</v>
      </c>
      <c r="H46265" t="s">
        <v>6</v>
      </c>
      <c r="I46265" t="s">
        <v>7</v>
      </c>
      <c r="J46265" t="s">
        <v>1</v>
      </c>
      <c r="K46265" t="s">
        <v>1</v>
      </c>
    </row>
    <row r="46266" spans="1:11" x14ac:dyDescent="0.25">
      <c r="A46266">
        <v>47.126436781599999</v>
      </c>
      <c r="B46266">
        <v>1</v>
      </c>
      <c r="C46266">
        <v>9.9999999999999995E-7</v>
      </c>
      <c r="D46266" t="s">
        <v>0</v>
      </c>
      <c r="E46266" t="s">
        <v>2</v>
      </c>
      <c r="F46266" t="s">
        <v>4</v>
      </c>
      <c r="G46266" t="s">
        <v>5</v>
      </c>
      <c r="H46266" t="s">
        <v>6</v>
      </c>
      <c r="I46266" t="s">
        <v>7</v>
      </c>
      <c r="J46266" t="s">
        <v>1</v>
      </c>
      <c r="K46266" t="s">
        <v>1</v>
      </c>
    </row>
    <row r="46267" spans="1:11" x14ac:dyDescent="0.25">
      <c r="A46267">
        <v>47.126436781599999</v>
      </c>
      <c r="B46267">
        <v>1</v>
      </c>
      <c r="C46267">
        <v>9.9999999999999995E-8</v>
      </c>
      <c r="D46267" t="s">
        <v>0</v>
      </c>
      <c r="E46267" t="s">
        <v>2</v>
      </c>
      <c r="F46267" t="s">
        <v>4</v>
      </c>
      <c r="G46267" t="s">
        <v>5</v>
      </c>
      <c r="H46267" t="s">
        <v>6</v>
      </c>
      <c r="I46267" t="s">
        <v>7</v>
      </c>
      <c r="J46267" t="s">
        <v>1</v>
      </c>
      <c r="K46267" t="s">
        <v>1</v>
      </c>
    </row>
    <row r="46268" spans="1:11" x14ac:dyDescent="0.25">
      <c r="A46268">
        <v>47.126436781599999</v>
      </c>
      <c r="B46268">
        <v>1</v>
      </c>
      <c r="C46268">
        <v>1E-8</v>
      </c>
      <c r="D46268" t="s">
        <v>0</v>
      </c>
      <c r="E46268" t="s">
        <v>2</v>
      </c>
      <c r="F46268" t="s">
        <v>4</v>
      </c>
      <c r="G46268" t="s">
        <v>5</v>
      </c>
      <c r="H46268" t="s">
        <v>6</v>
      </c>
      <c r="I46268" t="s">
        <v>7</v>
      </c>
      <c r="J46268" t="s">
        <v>1</v>
      </c>
      <c r="K46268" t="s">
        <v>1</v>
      </c>
    </row>
    <row r="46269" spans="1:11" x14ac:dyDescent="0.25">
      <c r="A46269">
        <v>47.126436781599999</v>
      </c>
      <c r="B46269">
        <v>1</v>
      </c>
      <c r="C46269">
        <v>1.0000000000000001E-9</v>
      </c>
      <c r="D46269" t="s">
        <v>0</v>
      </c>
      <c r="E46269" t="s">
        <v>2</v>
      </c>
      <c r="F46269" t="s">
        <v>4</v>
      </c>
      <c r="G46269" t="s">
        <v>5</v>
      </c>
      <c r="H46269" t="s">
        <v>6</v>
      </c>
      <c r="I46269" t="s">
        <v>7</v>
      </c>
      <c r="J46269" t="s">
        <v>1</v>
      </c>
      <c r="K46269" t="s">
        <v>1</v>
      </c>
    </row>
    <row r="46270" spans="1:11" x14ac:dyDescent="0.25">
      <c r="A46270">
        <v>47.126436781599999</v>
      </c>
      <c r="B46270">
        <v>1</v>
      </c>
      <c r="C46270">
        <v>1E-10</v>
      </c>
      <c r="D46270" t="s">
        <v>0</v>
      </c>
      <c r="E46270" t="s">
        <v>2</v>
      </c>
      <c r="F46270" t="s">
        <v>4</v>
      </c>
      <c r="G46270" t="s">
        <v>5</v>
      </c>
      <c r="H46270" t="s">
        <v>6</v>
      </c>
      <c r="I46270" t="s">
        <v>7</v>
      </c>
      <c r="J46270" t="s">
        <v>1</v>
      </c>
      <c r="K46270" t="s">
        <v>1</v>
      </c>
    </row>
    <row r="46271" spans="1:11" x14ac:dyDescent="0.25">
      <c r="A46271">
        <v>47.126436781599999</v>
      </c>
      <c r="B46271">
        <v>1</v>
      </c>
      <c r="C46271">
        <v>9.9999999999999994E-12</v>
      </c>
      <c r="D46271" t="s">
        <v>0</v>
      </c>
      <c r="E46271" t="s">
        <v>2</v>
      </c>
      <c r="F46271" t="s">
        <v>4</v>
      </c>
      <c r="G46271" t="s">
        <v>5</v>
      </c>
      <c r="H46271" t="s">
        <v>6</v>
      </c>
      <c r="I46271" t="s">
        <v>7</v>
      </c>
      <c r="J46271" t="s">
        <v>1</v>
      </c>
      <c r="K46271" t="s">
        <v>1</v>
      </c>
    </row>
    <row r="46272" spans="1:11" x14ac:dyDescent="0.25">
      <c r="A46272">
        <v>47.126436781599999</v>
      </c>
      <c r="B46272">
        <v>1</v>
      </c>
      <c r="C46272">
        <v>9.9999999999999998E-13</v>
      </c>
      <c r="D46272" t="s">
        <v>0</v>
      </c>
      <c r="E46272" t="s">
        <v>2</v>
      </c>
      <c r="F46272" t="s">
        <v>4</v>
      </c>
      <c r="G46272" t="s">
        <v>5</v>
      </c>
      <c r="H46272" t="s">
        <v>6</v>
      </c>
      <c r="I46272" t="s">
        <v>7</v>
      </c>
      <c r="J46272" t="s">
        <v>1</v>
      </c>
      <c r="K46272" t="s">
        <v>1</v>
      </c>
    </row>
    <row r="46273" spans="1:11" x14ac:dyDescent="0.25">
      <c r="A46273">
        <v>47.126436781599999</v>
      </c>
      <c r="B46273">
        <v>10</v>
      </c>
      <c r="C46273">
        <v>1000</v>
      </c>
      <c r="D46273" t="s">
        <v>0</v>
      </c>
      <c r="E46273" t="s">
        <v>2</v>
      </c>
      <c r="F46273" t="s">
        <v>4</v>
      </c>
      <c r="G46273" t="s">
        <v>5</v>
      </c>
      <c r="H46273" t="s">
        <v>6</v>
      </c>
      <c r="I46273" t="s">
        <v>7</v>
      </c>
      <c r="J46273" t="s">
        <v>1</v>
      </c>
      <c r="K46273" t="s">
        <v>1</v>
      </c>
    </row>
    <row r="46274" spans="1:11" x14ac:dyDescent="0.25">
      <c r="A46274">
        <v>47.126436781599999</v>
      </c>
      <c r="B46274">
        <v>10</v>
      </c>
      <c r="C46274">
        <v>100</v>
      </c>
      <c r="D46274" t="s">
        <v>0</v>
      </c>
      <c r="E46274" t="s">
        <v>2</v>
      </c>
      <c r="F46274" t="s">
        <v>4</v>
      </c>
      <c r="G46274" t="s">
        <v>5</v>
      </c>
      <c r="H46274" t="s">
        <v>6</v>
      </c>
      <c r="I46274" t="s">
        <v>7</v>
      </c>
      <c r="J46274" t="s">
        <v>1</v>
      </c>
      <c r="K46274" t="s">
        <v>1</v>
      </c>
    </row>
    <row r="46275" spans="1:11" x14ac:dyDescent="0.25">
      <c r="A46275">
        <v>47.126436781599999</v>
      </c>
      <c r="B46275">
        <v>10</v>
      </c>
      <c r="C46275">
        <v>10</v>
      </c>
      <c r="D46275" t="s">
        <v>0</v>
      </c>
      <c r="E46275" t="s">
        <v>2</v>
      </c>
      <c r="F46275" t="s">
        <v>4</v>
      </c>
      <c r="G46275" t="s">
        <v>5</v>
      </c>
      <c r="H46275" t="s">
        <v>6</v>
      </c>
      <c r="I46275" t="s">
        <v>7</v>
      </c>
      <c r="J46275" t="s">
        <v>1</v>
      </c>
      <c r="K46275" t="s">
        <v>1</v>
      </c>
    </row>
    <row r="46276" spans="1:11" x14ac:dyDescent="0.25">
      <c r="A46276">
        <v>47.126436781599999</v>
      </c>
      <c r="B46276">
        <v>10</v>
      </c>
      <c r="C46276">
        <v>1</v>
      </c>
      <c r="D46276" t="s">
        <v>0</v>
      </c>
      <c r="E46276" t="s">
        <v>2</v>
      </c>
      <c r="F46276" t="s">
        <v>4</v>
      </c>
      <c r="G46276" t="s">
        <v>5</v>
      </c>
      <c r="H46276" t="s">
        <v>6</v>
      </c>
      <c r="I46276" t="s">
        <v>7</v>
      </c>
      <c r="J46276" t="s">
        <v>1</v>
      </c>
      <c r="K46276" t="s">
        <v>1</v>
      </c>
    </row>
    <row r="46277" spans="1:11" x14ac:dyDescent="0.25">
      <c r="A46277">
        <v>47.126436781599999</v>
      </c>
      <c r="B46277">
        <v>10</v>
      </c>
      <c r="C46277">
        <v>0.1</v>
      </c>
      <c r="D46277" t="s">
        <v>0</v>
      </c>
      <c r="E46277" t="s">
        <v>2</v>
      </c>
      <c r="F46277" t="s">
        <v>4</v>
      </c>
      <c r="G46277" t="s">
        <v>5</v>
      </c>
      <c r="H46277" t="s">
        <v>6</v>
      </c>
      <c r="I46277" t="s">
        <v>7</v>
      </c>
      <c r="J46277" t="s">
        <v>1</v>
      </c>
      <c r="K46277" t="s">
        <v>1</v>
      </c>
    </row>
    <row r="46278" spans="1:11" x14ac:dyDescent="0.25">
      <c r="A46278">
        <v>47.126436781599999</v>
      </c>
      <c r="B46278">
        <v>10</v>
      </c>
      <c r="C46278">
        <v>0.01</v>
      </c>
      <c r="D46278" t="s">
        <v>0</v>
      </c>
      <c r="E46278" t="s">
        <v>2</v>
      </c>
      <c r="F46278" t="s">
        <v>4</v>
      </c>
      <c r="G46278" t="s">
        <v>5</v>
      </c>
      <c r="H46278" t="s">
        <v>6</v>
      </c>
      <c r="I46278" t="s">
        <v>7</v>
      </c>
      <c r="J46278" t="s">
        <v>1</v>
      </c>
      <c r="K46278" t="s">
        <v>1</v>
      </c>
    </row>
    <row r="46279" spans="1:11" x14ac:dyDescent="0.25">
      <c r="A46279">
        <v>47.126436781599999</v>
      </c>
      <c r="B46279">
        <v>10</v>
      </c>
      <c r="C46279">
        <v>1E-3</v>
      </c>
      <c r="D46279" t="s">
        <v>0</v>
      </c>
      <c r="E46279" t="s">
        <v>2</v>
      </c>
      <c r="F46279" t="s">
        <v>4</v>
      </c>
      <c r="G46279" t="s">
        <v>5</v>
      </c>
      <c r="H46279" t="s">
        <v>6</v>
      </c>
      <c r="I46279" t="s">
        <v>7</v>
      </c>
      <c r="J46279" t="s">
        <v>1</v>
      </c>
      <c r="K46279" t="s">
        <v>1</v>
      </c>
    </row>
    <row r="46280" spans="1:11" x14ac:dyDescent="0.25">
      <c r="A46280">
        <v>47.126436781599999</v>
      </c>
      <c r="B46280">
        <v>10</v>
      </c>
      <c r="C46280">
        <v>1E-4</v>
      </c>
      <c r="D46280" t="s">
        <v>0</v>
      </c>
      <c r="E46280" t="s">
        <v>2</v>
      </c>
      <c r="F46280" t="s">
        <v>4</v>
      </c>
      <c r="G46280" t="s">
        <v>5</v>
      </c>
      <c r="H46280" t="s">
        <v>6</v>
      </c>
      <c r="I46280" t="s">
        <v>7</v>
      </c>
      <c r="J46280" t="s">
        <v>1</v>
      </c>
      <c r="K46280" t="s">
        <v>1</v>
      </c>
    </row>
    <row r="46281" spans="1:11" x14ac:dyDescent="0.25">
      <c r="A46281">
        <v>51.724137931000001</v>
      </c>
      <c r="B46281">
        <v>10</v>
      </c>
      <c r="C46281">
        <v>1.0000000000000001E-5</v>
      </c>
      <c r="D46281" t="s">
        <v>0</v>
      </c>
      <c r="E46281" t="s">
        <v>2</v>
      </c>
      <c r="F46281" t="s">
        <v>4</v>
      </c>
      <c r="G46281" t="s">
        <v>5</v>
      </c>
      <c r="H46281" t="s">
        <v>6</v>
      </c>
      <c r="I46281" t="s">
        <v>7</v>
      </c>
      <c r="J46281" t="s">
        <v>1</v>
      </c>
      <c r="K46281" t="s">
        <v>1</v>
      </c>
    </row>
    <row r="46282" spans="1:11" x14ac:dyDescent="0.25">
      <c r="A46282">
        <v>50.574712643700003</v>
      </c>
      <c r="B46282">
        <v>10</v>
      </c>
      <c r="C46282">
        <v>9.9999999999999995E-7</v>
      </c>
      <c r="D46282" t="s">
        <v>0</v>
      </c>
      <c r="E46282" t="s">
        <v>2</v>
      </c>
      <c r="F46282" t="s">
        <v>4</v>
      </c>
      <c r="G46282" t="s">
        <v>5</v>
      </c>
      <c r="H46282" t="s">
        <v>6</v>
      </c>
      <c r="I46282" t="s">
        <v>7</v>
      </c>
      <c r="J46282" t="s">
        <v>1</v>
      </c>
      <c r="K46282" t="s">
        <v>1</v>
      </c>
    </row>
    <row r="46283" spans="1:11" x14ac:dyDescent="0.25">
      <c r="A46283">
        <v>47.126436781599999</v>
      </c>
      <c r="B46283">
        <v>10</v>
      </c>
      <c r="C46283">
        <v>9.9999999999999995E-8</v>
      </c>
      <c r="D46283" t="s">
        <v>0</v>
      </c>
      <c r="E46283" t="s">
        <v>2</v>
      </c>
      <c r="F46283" t="s">
        <v>4</v>
      </c>
      <c r="G46283" t="s">
        <v>5</v>
      </c>
      <c r="H46283" t="s">
        <v>6</v>
      </c>
      <c r="I46283" t="s">
        <v>7</v>
      </c>
      <c r="J46283" t="s">
        <v>1</v>
      </c>
      <c r="K46283" t="s">
        <v>1</v>
      </c>
    </row>
    <row r="46284" spans="1:11" x14ac:dyDescent="0.25">
      <c r="A46284">
        <v>47.126436781599999</v>
      </c>
      <c r="B46284">
        <v>10</v>
      </c>
      <c r="C46284">
        <v>1E-8</v>
      </c>
      <c r="D46284" t="s">
        <v>0</v>
      </c>
      <c r="E46284" t="s">
        <v>2</v>
      </c>
      <c r="F46284" t="s">
        <v>4</v>
      </c>
      <c r="G46284" t="s">
        <v>5</v>
      </c>
      <c r="H46284" t="s">
        <v>6</v>
      </c>
      <c r="I46284" t="s">
        <v>7</v>
      </c>
      <c r="J46284" t="s">
        <v>1</v>
      </c>
      <c r="K46284" t="s">
        <v>1</v>
      </c>
    </row>
    <row r="46285" spans="1:11" x14ac:dyDescent="0.25">
      <c r="A46285">
        <v>47.126436781599999</v>
      </c>
      <c r="B46285">
        <v>10</v>
      </c>
      <c r="C46285">
        <v>1.0000000000000001E-9</v>
      </c>
      <c r="D46285" t="s">
        <v>0</v>
      </c>
      <c r="E46285" t="s">
        <v>2</v>
      </c>
      <c r="F46285" t="s">
        <v>4</v>
      </c>
      <c r="G46285" t="s">
        <v>5</v>
      </c>
      <c r="H46285" t="s">
        <v>6</v>
      </c>
      <c r="I46285" t="s">
        <v>7</v>
      </c>
      <c r="J46285" t="s">
        <v>1</v>
      </c>
      <c r="K46285" t="s">
        <v>1</v>
      </c>
    </row>
    <row r="46286" spans="1:11" x14ac:dyDescent="0.25">
      <c r="A46286">
        <v>47.126436781599999</v>
      </c>
      <c r="B46286">
        <v>10</v>
      </c>
      <c r="C46286">
        <v>1E-10</v>
      </c>
      <c r="D46286" t="s">
        <v>0</v>
      </c>
      <c r="E46286" t="s">
        <v>2</v>
      </c>
      <c r="F46286" t="s">
        <v>4</v>
      </c>
      <c r="G46286" t="s">
        <v>5</v>
      </c>
      <c r="H46286" t="s">
        <v>6</v>
      </c>
      <c r="I46286" t="s">
        <v>7</v>
      </c>
      <c r="J46286" t="s">
        <v>1</v>
      </c>
      <c r="K46286" t="s">
        <v>1</v>
      </c>
    </row>
    <row r="46287" spans="1:11" x14ac:dyDescent="0.25">
      <c r="A46287">
        <v>47.126436781599999</v>
      </c>
      <c r="B46287">
        <v>10</v>
      </c>
      <c r="C46287">
        <v>9.9999999999999994E-12</v>
      </c>
      <c r="D46287" t="s">
        <v>0</v>
      </c>
      <c r="E46287" t="s">
        <v>2</v>
      </c>
      <c r="F46287" t="s">
        <v>4</v>
      </c>
      <c r="G46287" t="s">
        <v>5</v>
      </c>
      <c r="H46287" t="s">
        <v>6</v>
      </c>
      <c r="I46287" t="s">
        <v>7</v>
      </c>
      <c r="J46287" t="s">
        <v>1</v>
      </c>
      <c r="K46287" t="s">
        <v>1</v>
      </c>
    </row>
    <row r="46288" spans="1:11" x14ac:dyDescent="0.25">
      <c r="A46288">
        <v>47.126436781599999</v>
      </c>
      <c r="B46288">
        <v>10</v>
      </c>
      <c r="C46288">
        <v>9.9999999999999998E-13</v>
      </c>
      <c r="D46288" t="s">
        <v>0</v>
      </c>
      <c r="E46288" t="s">
        <v>2</v>
      </c>
      <c r="F46288" t="s">
        <v>4</v>
      </c>
      <c r="G46288" t="s">
        <v>5</v>
      </c>
      <c r="H46288" t="s">
        <v>6</v>
      </c>
      <c r="I46288" t="s">
        <v>7</v>
      </c>
      <c r="J46288" t="s">
        <v>1</v>
      </c>
      <c r="K46288" t="s">
        <v>1</v>
      </c>
    </row>
    <row r="46289" spans="1:11" x14ac:dyDescent="0.25">
      <c r="A46289">
        <v>47.126436781599999</v>
      </c>
      <c r="B46289">
        <v>100</v>
      </c>
      <c r="C46289">
        <v>1000</v>
      </c>
      <c r="D46289" t="s">
        <v>0</v>
      </c>
      <c r="E46289" t="s">
        <v>2</v>
      </c>
      <c r="F46289" t="s">
        <v>4</v>
      </c>
      <c r="G46289" t="s">
        <v>5</v>
      </c>
      <c r="H46289" t="s">
        <v>6</v>
      </c>
      <c r="I46289" t="s">
        <v>7</v>
      </c>
      <c r="J46289" t="s">
        <v>1</v>
      </c>
      <c r="K46289" t="s">
        <v>1</v>
      </c>
    </row>
    <row r="46290" spans="1:11" x14ac:dyDescent="0.25">
      <c r="A46290">
        <v>47.126436781599999</v>
      </c>
      <c r="B46290">
        <v>100</v>
      </c>
      <c r="C46290">
        <v>100</v>
      </c>
      <c r="D46290" t="s">
        <v>0</v>
      </c>
      <c r="E46290" t="s">
        <v>2</v>
      </c>
      <c r="F46290" t="s">
        <v>4</v>
      </c>
      <c r="G46290" t="s">
        <v>5</v>
      </c>
      <c r="H46290" t="s">
        <v>6</v>
      </c>
      <c r="I46290" t="s">
        <v>7</v>
      </c>
      <c r="J46290" t="s">
        <v>1</v>
      </c>
      <c r="K46290" t="s">
        <v>1</v>
      </c>
    </row>
    <row r="46291" spans="1:11" x14ac:dyDescent="0.25">
      <c r="A46291">
        <v>47.126436781599999</v>
      </c>
      <c r="B46291">
        <v>100</v>
      </c>
      <c r="C46291">
        <v>10</v>
      </c>
      <c r="D46291" t="s">
        <v>0</v>
      </c>
      <c r="E46291" t="s">
        <v>2</v>
      </c>
      <c r="F46291" t="s">
        <v>4</v>
      </c>
      <c r="G46291" t="s">
        <v>5</v>
      </c>
      <c r="H46291" t="s">
        <v>6</v>
      </c>
      <c r="I46291" t="s">
        <v>7</v>
      </c>
      <c r="J46291" t="s">
        <v>1</v>
      </c>
      <c r="K46291" t="s">
        <v>1</v>
      </c>
    </row>
    <row r="46292" spans="1:11" x14ac:dyDescent="0.25">
      <c r="A46292">
        <v>47.126436781599999</v>
      </c>
      <c r="B46292">
        <v>100</v>
      </c>
      <c r="C46292">
        <v>1</v>
      </c>
      <c r="D46292" t="s">
        <v>0</v>
      </c>
      <c r="E46292" t="s">
        <v>2</v>
      </c>
      <c r="F46292" t="s">
        <v>4</v>
      </c>
      <c r="G46292" t="s">
        <v>5</v>
      </c>
      <c r="H46292" t="s">
        <v>6</v>
      </c>
      <c r="I46292" t="s">
        <v>7</v>
      </c>
      <c r="J46292" t="s">
        <v>1</v>
      </c>
      <c r="K46292" t="s">
        <v>1</v>
      </c>
    </row>
    <row r="46293" spans="1:11" x14ac:dyDescent="0.25">
      <c r="A46293">
        <v>47.126436781599999</v>
      </c>
      <c r="B46293">
        <v>100</v>
      </c>
      <c r="C46293">
        <v>0.1</v>
      </c>
      <c r="D46293" t="s">
        <v>0</v>
      </c>
      <c r="E46293" t="s">
        <v>2</v>
      </c>
      <c r="F46293" t="s">
        <v>4</v>
      </c>
      <c r="G46293" t="s">
        <v>5</v>
      </c>
      <c r="H46293" t="s">
        <v>6</v>
      </c>
      <c r="I46293" t="s">
        <v>7</v>
      </c>
      <c r="J46293" t="s">
        <v>1</v>
      </c>
      <c r="K46293" t="s">
        <v>1</v>
      </c>
    </row>
    <row r="46294" spans="1:11" x14ac:dyDescent="0.25">
      <c r="A46294">
        <v>47.126436781599999</v>
      </c>
      <c r="B46294">
        <v>100</v>
      </c>
      <c r="C46294">
        <v>0.01</v>
      </c>
      <c r="D46294" t="s">
        <v>0</v>
      </c>
      <c r="E46294" t="s">
        <v>2</v>
      </c>
      <c r="F46294" t="s">
        <v>4</v>
      </c>
      <c r="G46294" t="s">
        <v>5</v>
      </c>
      <c r="H46294" t="s">
        <v>6</v>
      </c>
      <c r="I46294" t="s">
        <v>7</v>
      </c>
      <c r="J46294" t="s">
        <v>1</v>
      </c>
      <c r="K46294" t="s">
        <v>1</v>
      </c>
    </row>
    <row r="46295" spans="1:11" x14ac:dyDescent="0.25">
      <c r="A46295">
        <v>47.126436781599999</v>
      </c>
      <c r="B46295">
        <v>100</v>
      </c>
      <c r="C46295">
        <v>1E-3</v>
      </c>
      <c r="D46295" t="s">
        <v>0</v>
      </c>
      <c r="E46295" t="s">
        <v>2</v>
      </c>
      <c r="F46295" t="s">
        <v>4</v>
      </c>
      <c r="G46295" t="s">
        <v>5</v>
      </c>
      <c r="H46295" t="s">
        <v>6</v>
      </c>
      <c r="I46295" t="s">
        <v>7</v>
      </c>
      <c r="J46295" t="s">
        <v>1</v>
      </c>
      <c r="K46295" t="s">
        <v>1</v>
      </c>
    </row>
    <row r="46296" spans="1:11" x14ac:dyDescent="0.25">
      <c r="A46296">
        <v>47.126436781599999</v>
      </c>
      <c r="B46296">
        <v>100</v>
      </c>
      <c r="C46296">
        <v>1E-4</v>
      </c>
      <c r="D46296" t="s">
        <v>0</v>
      </c>
      <c r="E46296" t="s">
        <v>2</v>
      </c>
      <c r="F46296" t="s">
        <v>4</v>
      </c>
      <c r="G46296" t="s">
        <v>5</v>
      </c>
      <c r="H46296" t="s">
        <v>6</v>
      </c>
      <c r="I46296" t="s">
        <v>7</v>
      </c>
      <c r="J46296" t="s">
        <v>1</v>
      </c>
      <c r="K46296" t="s">
        <v>1</v>
      </c>
    </row>
    <row r="46297" spans="1:11" x14ac:dyDescent="0.25">
      <c r="A46297">
        <v>47.126436781599999</v>
      </c>
      <c r="B46297">
        <v>100</v>
      </c>
      <c r="C46297">
        <v>1.0000000000000001E-5</v>
      </c>
      <c r="D46297" t="s">
        <v>0</v>
      </c>
      <c r="E46297" t="s">
        <v>2</v>
      </c>
      <c r="F46297" t="s">
        <v>4</v>
      </c>
      <c r="G46297" t="s">
        <v>5</v>
      </c>
      <c r="H46297" t="s">
        <v>6</v>
      </c>
      <c r="I46297" t="s">
        <v>7</v>
      </c>
      <c r="J46297" t="s">
        <v>1</v>
      </c>
      <c r="K46297" t="s">
        <v>1</v>
      </c>
    </row>
    <row r="46298" spans="1:11" x14ac:dyDescent="0.25">
      <c r="A46298">
        <v>49.425287356299997</v>
      </c>
      <c r="B46298">
        <v>100</v>
      </c>
      <c r="C46298">
        <v>9.9999999999999995E-7</v>
      </c>
      <c r="D46298" t="s">
        <v>0</v>
      </c>
      <c r="E46298" t="s">
        <v>2</v>
      </c>
      <c r="F46298" t="s">
        <v>4</v>
      </c>
      <c r="G46298" t="s">
        <v>5</v>
      </c>
      <c r="H46298" t="s">
        <v>6</v>
      </c>
      <c r="I46298" t="s">
        <v>7</v>
      </c>
      <c r="J46298" t="s">
        <v>1</v>
      </c>
      <c r="K46298" t="s">
        <v>1</v>
      </c>
    </row>
    <row r="46299" spans="1:11" x14ac:dyDescent="0.25">
      <c r="A46299">
        <v>49.425287356299997</v>
      </c>
      <c r="B46299">
        <v>100</v>
      </c>
      <c r="C46299">
        <v>9.9999999999999995E-8</v>
      </c>
      <c r="D46299" t="s">
        <v>0</v>
      </c>
      <c r="E46299" t="s">
        <v>2</v>
      </c>
      <c r="F46299" t="s">
        <v>4</v>
      </c>
      <c r="G46299" t="s">
        <v>5</v>
      </c>
      <c r="H46299" t="s">
        <v>6</v>
      </c>
      <c r="I46299" t="s">
        <v>7</v>
      </c>
      <c r="J46299" t="s">
        <v>1</v>
      </c>
      <c r="K46299" t="s">
        <v>1</v>
      </c>
    </row>
    <row r="46300" spans="1:11" x14ac:dyDescent="0.25">
      <c r="A46300">
        <v>47.126436781599999</v>
      </c>
      <c r="B46300">
        <v>100</v>
      </c>
      <c r="C46300">
        <v>1E-8</v>
      </c>
      <c r="D46300" t="s">
        <v>0</v>
      </c>
      <c r="E46300" t="s">
        <v>2</v>
      </c>
      <c r="F46300" t="s">
        <v>4</v>
      </c>
      <c r="G46300" t="s">
        <v>5</v>
      </c>
      <c r="H46300" t="s">
        <v>6</v>
      </c>
      <c r="I46300" t="s">
        <v>7</v>
      </c>
      <c r="J46300" t="s">
        <v>1</v>
      </c>
      <c r="K46300" t="s">
        <v>1</v>
      </c>
    </row>
    <row r="46301" spans="1:11" x14ac:dyDescent="0.25">
      <c r="A46301">
        <v>47.126436781599999</v>
      </c>
      <c r="B46301">
        <v>100</v>
      </c>
      <c r="C46301">
        <v>1.0000000000000001E-9</v>
      </c>
      <c r="D46301" t="s">
        <v>0</v>
      </c>
      <c r="E46301" t="s">
        <v>2</v>
      </c>
      <c r="F46301" t="s">
        <v>4</v>
      </c>
      <c r="G46301" t="s">
        <v>5</v>
      </c>
      <c r="H46301" t="s">
        <v>6</v>
      </c>
      <c r="I46301" t="s">
        <v>7</v>
      </c>
      <c r="J46301" t="s">
        <v>1</v>
      </c>
      <c r="K46301" t="s">
        <v>1</v>
      </c>
    </row>
    <row r="46302" spans="1:11" x14ac:dyDescent="0.25">
      <c r="A46302">
        <v>47.126436781599999</v>
      </c>
      <c r="B46302">
        <v>100</v>
      </c>
      <c r="C46302">
        <v>1E-10</v>
      </c>
      <c r="D46302" t="s">
        <v>0</v>
      </c>
      <c r="E46302" t="s">
        <v>2</v>
      </c>
      <c r="F46302" t="s">
        <v>4</v>
      </c>
      <c r="G46302" t="s">
        <v>5</v>
      </c>
      <c r="H46302" t="s">
        <v>6</v>
      </c>
      <c r="I46302" t="s">
        <v>7</v>
      </c>
      <c r="J46302" t="s">
        <v>1</v>
      </c>
      <c r="K46302" t="s">
        <v>1</v>
      </c>
    </row>
    <row r="46303" spans="1:11" x14ac:dyDescent="0.25">
      <c r="A46303">
        <v>47.126436781599999</v>
      </c>
      <c r="B46303">
        <v>100</v>
      </c>
      <c r="C46303">
        <v>9.9999999999999994E-12</v>
      </c>
      <c r="D46303" t="s">
        <v>0</v>
      </c>
      <c r="E46303" t="s">
        <v>2</v>
      </c>
      <c r="F46303" t="s">
        <v>4</v>
      </c>
      <c r="G46303" t="s">
        <v>5</v>
      </c>
      <c r="H46303" t="s">
        <v>6</v>
      </c>
      <c r="I46303" t="s">
        <v>7</v>
      </c>
      <c r="J46303" t="s">
        <v>1</v>
      </c>
      <c r="K46303" t="s">
        <v>1</v>
      </c>
    </row>
    <row r="46304" spans="1:11" x14ac:dyDescent="0.25">
      <c r="A46304">
        <v>47.126436781599999</v>
      </c>
      <c r="B46304">
        <v>100</v>
      </c>
      <c r="C46304">
        <v>9.9999999999999998E-13</v>
      </c>
      <c r="D46304" t="s">
        <v>0</v>
      </c>
      <c r="E46304" t="s">
        <v>2</v>
      </c>
      <c r="F46304" t="s">
        <v>4</v>
      </c>
      <c r="G46304" t="s">
        <v>5</v>
      </c>
      <c r="H46304" t="s">
        <v>6</v>
      </c>
      <c r="I46304" t="s">
        <v>7</v>
      </c>
      <c r="J46304" t="s">
        <v>1</v>
      </c>
      <c r="K46304" t="s">
        <v>1</v>
      </c>
    </row>
    <row r="46305" spans="1:11" x14ac:dyDescent="0.25">
      <c r="A46305">
        <v>47.126436781599999</v>
      </c>
      <c r="B46305">
        <v>1000</v>
      </c>
      <c r="C46305">
        <v>1000</v>
      </c>
      <c r="D46305" t="s">
        <v>0</v>
      </c>
      <c r="E46305" t="s">
        <v>2</v>
      </c>
      <c r="F46305" t="s">
        <v>4</v>
      </c>
      <c r="G46305" t="s">
        <v>5</v>
      </c>
      <c r="H46305" t="s">
        <v>6</v>
      </c>
      <c r="I46305" t="s">
        <v>7</v>
      </c>
      <c r="J46305" t="s">
        <v>1</v>
      </c>
      <c r="K46305" t="s">
        <v>1</v>
      </c>
    </row>
    <row r="46306" spans="1:11" x14ac:dyDescent="0.25">
      <c r="A46306">
        <v>47.126436781599999</v>
      </c>
      <c r="B46306">
        <v>1000</v>
      </c>
      <c r="C46306">
        <v>100</v>
      </c>
      <c r="D46306" t="s">
        <v>0</v>
      </c>
      <c r="E46306" t="s">
        <v>2</v>
      </c>
      <c r="F46306" t="s">
        <v>4</v>
      </c>
      <c r="G46306" t="s">
        <v>5</v>
      </c>
      <c r="H46306" t="s">
        <v>6</v>
      </c>
      <c r="I46306" t="s">
        <v>7</v>
      </c>
      <c r="J46306" t="s">
        <v>1</v>
      </c>
      <c r="K46306" t="s">
        <v>1</v>
      </c>
    </row>
    <row r="46307" spans="1:11" x14ac:dyDescent="0.25">
      <c r="A46307">
        <v>47.126436781599999</v>
      </c>
      <c r="B46307">
        <v>1000</v>
      </c>
      <c r="C46307">
        <v>10</v>
      </c>
      <c r="D46307" t="s">
        <v>0</v>
      </c>
      <c r="E46307" t="s">
        <v>2</v>
      </c>
      <c r="F46307" t="s">
        <v>4</v>
      </c>
      <c r="G46307" t="s">
        <v>5</v>
      </c>
      <c r="H46307" t="s">
        <v>6</v>
      </c>
      <c r="I46307" t="s">
        <v>7</v>
      </c>
      <c r="J46307" t="s">
        <v>1</v>
      </c>
      <c r="K46307" t="s">
        <v>1</v>
      </c>
    </row>
    <row r="46308" spans="1:11" x14ac:dyDescent="0.25">
      <c r="A46308">
        <v>47.126436781599999</v>
      </c>
      <c r="B46308">
        <v>1000</v>
      </c>
      <c r="C46308">
        <v>1</v>
      </c>
      <c r="D46308" t="s">
        <v>0</v>
      </c>
      <c r="E46308" t="s">
        <v>2</v>
      </c>
      <c r="F46308" t="s">
        <v>4</v>
      </c>
      <c r="G46308" t="s">
        <v>5</v>
      </c>
      <c r="H46308" t="s">
        <v>6</v>
      </c>
      <c r="I46308" t="s">
        <v>7</v>
      </c>
      <c r="J46308" t="s">
        <v>1</v>
      </c>
      <c r="K46308" t="s">
        <v>1</v>
      </c>
    </row>
    <row r="46309" spans="1:11" x14ac:dyDescent="0.25">
      <c r="A46309">
        <v>47.126436781599999</v>
      </c>
      <c r="B46309">
        <v>1000</v>
      </c>
      <c r="C46309">
        <v>0.1</v>
      </c>
      <c r="D46309" t="s">
        <v>0</v>
      </c>
      <c r="E46309" t="s">
        <v>2</v>
      </c>
      <c r="F46309" t="s">
        <v>4</v>
      </c>
      <c r="G46309" t="s">
        <v>5</v>
      </c>
      <c r="H46309" t="s">
        <v>6</v>
      </c>
      <c r="I46309" t="s">
        <v>7</v>
      </c>
      <c r="J46309" t="s">
        <v>1</v>
      </c>
      <c r="K46309" t="s">
        <v>1</v>
      </c>
    </row>
    <row r="46310" spans="1:11" x14ac:dyDescent="0.25">
      <c r="A46310">
        <v>47.126436781599999</v>
      </c>
      <c r="B46310">
        <v>1000</v>
      </c>
      <c r="C46310">
        <v>0.01</v>
      </c>
      <c r="D46310" t="s">
        <v>0</v>
      </c>
      <c r="E46310" t="s">
        <v>2</v>
      </c>
      <c r="F46310" t="s">
        <v>4</v>
      </c>
      <c r="G46310" t="s">
        <v>5</v>
      </c>
      <c r="H46310" t="s">
        <v>6</v>
      </c>
      <c r="I46310" t="s">
        <v>7</v>
      </c>
      <c r="J46310" t="s">
        <v>1</v>
      </c>
      <c r="K46310" t="s">
        <v>1</v>
      </c>
    </row>
    <row r="46311" spans="1:11" x14ac:dyDescent="0.25">
      <c r="A46311">
        <v>47.126436781599999</v>
      </c>
      <c r="B46311">
        <v>1000</v>
      </c>
      <c r="C46311">
        <v>1E-3</v>
      </c>
      <c r="D46311" t="s">
        <v>0</v>
      </c>
      <c r="E46311" t="s">
        <v>2</v>
      </c>
      <c r="F46311" t="s">
        <v>4</v>
      </c>
      <c r="G46311" t="s">
        <v>5</v>
      </c>
      <c r="H46311" t="s">
        <v>6</v>
      </c>
      <c r="I46311" t="s">
        <v>7</v>
      </c>
      <c r="J46311" t="s">
        <v>1</v>
      </c>
      <c r="K46311" t="s">
        <v>1</v>
      </c>
    </row>
    <row r="46312" spans="1:11" x14ac:dyDescent="0.25">
      <c r="A46312">
        <v>49.425287356299997</v>
      </c>
      <c r="B46312">
        <v>1000</v>
      </c>
      <c r="C46312">
        <v>1E-4</v>
      </c>
      <c r="D46312" t="s">
        <v>0</v>
      </c>
      <c r="E46312" t="s">
        <v>2</v>
      </c>
      <c r="F46312" t="s">
        <v>4</v>
      </c>
      <c r="G46312" t="s">
        <v>5</v>
      </c>
      <c r="H46312" t="s">
        <v>6</v>
      </c>
      <c r="I46312" t="s">
        <v>7</v>
      </c>
      <c r="J46312" t="s">
        <v>1</v>
      </c>
      <c r="K46312" t="s">
        <v>1</v>
      </c>
    </row>
    <row r="46313" spans="1:11" x14ac:dyDescent="0.25">
      <c r="A46313">
        <v>45.977011494300001</v>
      </c>
      <c r="B46313">
        <v>1000</v>
      </c>
      <c r="C46313">
        <v>1.0000000000000001E-5</v>
      </c>
      <c r="D46313" t="s">
        <v>0</v>
      </c>
      <c r="E46313" t="s">
        <v>2</v>
      </c>
      <c r="F46313" t="s">
        <v>4</v>
      </c>
      <c r="G46313" t="s">
        <v>5</v>
      </c>
      <c r="H46313" t="s">
        <v>6</v>
      </c>
      <c r="I46313" t="s">
        <v>7</v>
      </c>
      <c r="J46313" t="s">
        <v>1</v>
      </c>
      <c r="K46313" t="s">
        <v>1</v>
      </c>
    </row>
    <row r="46314" spans="1:11" x14ac:dyDescent="0.25">
      <c r="A46314">
        <v>56.321839080499998</v>
      </c>
      <c r="B46314">
        <v>1000</v>
      </c>
      <c r="C46314">
        <v>9.9999999999999995E-7</v>
      </c>
      <c r="D46314" t="s">
        <v>0</v>
      </c>
      <c r="E46314" t="s">
        <v>2</v>
      </c>
      <c r="F46314" t="s">
        <v>4</v>
      </c>
      <c r="G46314" t="s">
        <v>5</v>
      </c>
      <c r="H46314" t="s">
        <v>6</v>
      </c>
      <c r="I46314" t="s">
        <v>7</v>
      </c>
      <c r="J46314" t="s">
        <v>1</v>
      </c>
      <c r="K46314" t="s">
        <v>1</v>
      </c>
    </row>
    <row r="46315" spans="1:11" x14ac:dyDescent="0.25">
      <c r="A46315">
        <v>49.425287356299997</v>
      </c>
      <c r="B46315">
        <v>1000</v>
      </c>
      <c r="C46315">
        <v>9.9999999999999995E-8</v>
      </c>
      <c r="D46315" t="s">
        <v>0</v>
      </c>
      <c r="E46315" t="s">
        <v>2</v>
      </c>
      <c r="F46315" t="s">
        <v>4</v>
      </c>
      <c r="G46315" t="s">
        <v>5</v>
      </c>
      <c r="H46315" t="s">
        <v>6</v>
      </c>
      <c r="I46315" t="s">
        <v>7</v>
      </c>
      <c r="J46315" t="s">
        <v>1</v>
      </c>
      <c r="K46315" t="s">
        <v>1</v>
      </c>
    </row>
    <row r="46316" spans="1:11" x14ac:dyDescent="0.25">
      <c r="A46316">
        <v>49.425287356299997</v>
      </c>
      <c r="B46316">
        <v>1000</v>
      </c>
      <c r="C46316">
        <v>1E-8</v>
      </c>
      <c r="D46316" t="s">
        <v>0</v>
      </c>
      <c r="E46316" t="s">
        <v>2</v>
      </c>
      <c r="F46316" t="s">
        <v>4</v>
      </c>
      <c r="G46316" t="s">
        <v>5</v>
      </c>
      <c r="H46316" t="s">
        <v>6</v>
      </c>
      <c r="I46316" t="s">
        <v>7</v>
      </c>
      <c r="J46316" t="s">
        <v>1</v>
      </c>
      <c r="K46316" t="s">
        <v>1</v>
      </c>
    </row>
    <row r="46317" spans="1:11" x14ac:dyDescent="0.25">
      <c r="A46317">
        <v>47.126436781599999</v>
      </c>
      <c r="B46317">
        <v>1000</v>
      </c>
      <c r="C46317">
        <v>1.0000000000000001E-9</v>
      </c>
      <c r="D46317" t="s">
        <v>0</v>
      </c>
      <c r="E46317" t="s">
        <v>2</v>
      </c>
      <c r="F46317" t="s">
        <v>4</v>
      </c>
      <c r="G46317" t="s">
        <v>5</v>
      </c>
      <c r="H46317" t="s">
        <v>6</v>
      </c>
      <c r="I46317" t="s">
        <v>7</v>
      </c>
      <c r="J46317" t="s">
        <v>1</v>
      </c>
      <c r="K46317" t="s">
        <v>1</v>
      </c>
    </row>
    <row r="46318" spans="1:11" x14ac:dyDescent="0.25">
      <c r="A46318">
        <v>47.126436781599999</v>
      </c>
      <c r="B46318">
        <v>1000</v>
      </c>
      <c r="C46318">
        <v>1E-10</v>
      </c>
      <c r="D46318" t="s">
        <v>0</v>
      </c>
      <c r="E46318" t="s">
        <v>2</v>
      </c>
      <c r="F46318" t="s">
        <v>4</v>
      </c>
      <c r="G46318" t="s">
        <v>5</v>
      </c>
      <c r="H46318" t="s">
        <v>6</v>
      </c>
      <c r="I46318" t="s">
        <v>7</v>
      </c>
      <c r="J46318" t="s">
        <v>1</v>
      </c>
      <c r="K46318" t="s">
        <v>1</v>
      </c>
    </row>
    <row r="46319" spans="1:11" x14ac:dyDescent="0.25">
      <c r="A46319">
        <v>47.126436781599999</v>
      </c>
      <c r="B46319">
        <v>1000</v>
      </c>
      <c r="C46319">
        <v>9.9999999999999994E-12</v>
      </c>
      <c r="D46319" t="s">
        <v>0</v>
      </c>
      <c r="E46319" t="s">
        <v>2</v>
      </c>
      <c r="F46319" t="s">
        <v>4</v>
      </c>
      <c r="G46319" t="s">
        <v>5</v>
      </c>
      <c r="H46319" t="s">
        <v>6</v>
      </c>
      <c r="I46319" t="s">
        <v>7</v>
      </c>
      <c r="J46319" t="s">
        <v>1</v>
      </c>
      <c r="K46319" t="s">
        <v>1</v>
      </c>
    </row>
    <row r="46320" spans="1:11" x14ac:dyDescent="0.25">
      <c r="A46320">
        <v>47.126436781599999</v>
      </c>
      <c r="B46320">
        <v>1000</v>
      </c>
      <c r="C46320">
        <v>9.9999999999999998E-13</v>
      </c>
      <c r="D46320" t="s">
        <v>0</v>
      </c>
      <c r="E46320" t="s">
        <v>2</v>
      </c>
      <c r="F46320" t="s">
        <v>4</v>
      </c>
      <c r="G46320" t="s">
        <v>5</v>
      </c>
      <c r="H46320" t="s">
        <v>6</v>
      </c>
      <c r="I46320" t="s">
        <v>7</v>
      </c>
      <c r="J46320" t="s">
        <v>1</v>
      </c>
      <c r="K46320" t="s">
        <v>1</v>
      </c>
    </row>
    <row r="46321" spans="1:11" x14ac:dyDescent="0.25">
      <c r="A46321">
        <v>47.126436781599999</v>
      </c>
      <c r="B46321">
        <v>10000</v>
      </c>
      <c r="C46321">
        <v>100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7</v>
      </c>
      <c r="J46321" t="s">
        <v>1</v>
      </c>
      <c r="K46321" t="s">
        <v>1</v>
      </c>
    </row>
    <row r="46322" spans="1:11" x14ac:dyDescent="0.25">
      <c r="A46322">
        <v>47.126436781599999</v>
      </c>
      <c r="B46322">
        <v>10000</v>
      </c>
      <c r="C46322">
        <v>100</v>
      </c>
      <c r="D46322" t="s">
        <v>0</v>
      </c>
      <c r="E46322" t="s">
        <v>2</v>
      </c>
      <c r="F46322" t="s">
        <v>4</v>
      </c>
      <c r="G46322" t="s">
        <v>5</v>
      </c>
      <c r="H46322" t="s">
        <v>6</v>
      </c>
      <c r="I46322" t="s">
        <v>7</v>
      </c>
      <c r="J46322" t="s">
        <v>1</v>
      </c>
      <c r="K46322" t="s">
        <v>1</v>
      </c>
    </row>
    <row r="46323" spans="1:11" x14ac:dyDescent="0.25">
      <c r="A46323">
        <v>47.126436781599999</v>
      </c>
      <c r="B46323">
        <v>10000</v>
      </c>
      <c r="C46323">
        <v>10</v>
      </c>
      <c r="D46323" t="s">
        <v>0</v>
      </c>
      <c r="E46323" t="s">
        <v>2</v>
      </c>
      <c r="F46323" t="s">
        <v>4</v>
      </c>
      <c r="G46323" t="s">
        <v>5</v>
      </c>
      <c r="H46323" t="s">
        <v>6</v>
      </c>
      <c r="I46323" t="s">
        <v>7</v>
      </c>
      <c r="J46323" t="s">
        <v>1</v>
      </c>
      <c r="K46323" t="s">
        <v>1</v>
      </c>
    </row>
    <row r="46324" spans="1:11" x14ac:dyDescent="0.25">
      <c r="A46324">
        <v>47.126436781599999</v>
      </c>
      <c r="B46324">
        <v>10000</v>
      </c>
      <c r="C46324">
        <v>1</v>
      </c>
      <c r="D46324" t="s">
        <v>0</v>
      </c>
      <c r="E46324" t="s">
        <v>2</v>
      </c>
      <c r="F46324" t="s">
        <v>4</v>
      </c>
      <c r="G46324" t="s">
        <v>5</v>
      </c>
      <c r="H46324" t="s">
        <v>6</v>
      </c>
      <c r="I46324" t="s">
        <v>7</v>
      </c>
      <c r="J46324" t="s">
        <v>1</v>
      </c>
      <c r="K46324" t="s">
        <v>1</v>
      </c>
    </row>
    <row r="46325" spans="1:11" x14ac:dyDescent="0.25">
      <c r="A46325">
        <v>47.126436781599999</v>
      </c>
      <c r="B46325">
        <v>10000</v>
      </c>
      <c r="C46325">
        <v>0.1</v>
      </c>
      <c r="D46325" t="s">
        <v>0</v>
      </c>
      <c r="E46325" t="s">
        <v>2</v>
      </c>
      <c r="F46325" t="s">
        <v>4</v>
      </c>
      <c r="G46325" t="s">
        <v>5</v>
      </c>
      <c r="H46325" t="s">
        <v>6</v>
      </c>
      <c r="I46325" t="s">
        <v>7</v>
      </c>
      <c r="J46325" t="s">
        <v>1</v>
      </c>
      <c r="K46325" t="s">
        <v>1</v>
      </c>
    </row>
    <row r="46326" spans="1:11" x14ac:dyDescent="0.25">
      <c r="A46326">
        <v>47.126436781599999</v>
      </c>
      <c r="B46326">
        <v>10000</v>
      </c>
      <c r="C46326">
        <v>0.01</v>
      </c>
      <c r="D46326" t="s">
        <v>0</v>
      </c>
      <c r="E46326" t="s">
        <v>2</v>
      </c>
      <c r="F46326" t="s">
        <v>4</v>
      </c>
      <c r="G46326" t="s">
        <v>5</v>
      </c>
      <c r="H46326" t="s">
        <v>6</v>
      </c>
      <c r="I46326" t="s">
        <v>7</v>
      </c>
      <c r="J46326" t="s">
        <v>1</v>
      </c>
      <c r="K46326" t="s">
        <v>1</v>
      </c>
    </row>
    <row r="46327" spans="1:11" x14ac:dyDescent="0.25">
      <c r="A46327">
        <v>47.126436781599999</v>
      </c>
      <c r="B46327">
        <v>10000</v>
      </c>
      <c r="C46327">
        <v>1E-3</v>
      </c>
      <c r="D46327" t="s">
        <v>0</v>
      </c>
      <c r="E46327" t="s">
        <v>2</v>
      </c>
      <c r="F46327" t="s">
        <v>4</v>
      </c>
      <c r="G46327" t="s">
        <v>5</v>
      </c>
      <c r="H46327" t="s">
        <v>6</v>
      </c>
      <c r="I46327" t="s">
        <v>7</v>
      </c>
      <c r="J46327" t="s">
        <v>1</v>
      </c>
      <c r="K46327" t="s">
        <v>1</v>
      </c>
    </row>
    <row r="46328" spans="1:11" x14ac:dyDescent="0.25">
      <c r="A46328">
        <v>50.574712643700003</v>
      </c>
      <c r="B46328">
        <v>10000</v>
      </c>
      <c r="C46328">
        <v>1E-4</v>
      </c>
      <c r="D46328" t="s">
        <v>0</v>
      </c>
      <c r="E46328" t="s">
        <v>2</v>
      </c>
      <c r="F46328" t="s">
        <v>4</v>
      </c>
      <c r="G46328" t="s">
        <v>5</v>
      </c>
      <c r="H46328" t="s">
        <v>6</v>
      </c>
      <c r="I46328" t="s">
        <v>7</v>
      </c>
      <c r="J46328" t="s">
        <v>1</v>
      </c>
      <c r="K46328" t="s">
        <v>1</v>
      </c>
    </row>
    <row r="46329" spans="1:11" x14ac:dyDescent="0.25">
      <c r="A46329">
        <v>45.977011494300001</v>
      </c>
      <c r="B46329">
        <v>10000</v>
      </c>
      <c r="C46329">
        <v>1.0000000000000001E-5</v>
      </c>
      <c r="D46329" t="s">
        <v>0</v>
      </c>
      <c r="E46329" t="s">
        <v>2</v>
      </c>
      <c r="F46329" t="s">
        <v>4</v>
      </c>
      <c r="G46329" t="s">
        <v>5</v>
      </c>
      <c r="H46329" t="s">
        <v>6</v>
      </c>
      <c r="I46329" t="s">
        <v>7</v>
      </c>
      <c r="J46329" t="s">
        <v>1</v>
      </c>
      <c r="K46329" t="s">
        <v>1</v>
      </c>
    </row>
    <row r="46330" spans="1:11" x14ac:dyDescent="0.25">
      <c r="A46330">
        <v>64.367816091999998</v>
      </c>
      <c r="B46330">
        <v>10000</v>
      </c>
      <c r="C46330">
        <v>9.9999999999999995E-7</v>
      </c>
      <c r="D46330" t="s">
        <v>0</v>
      </c>
      <c r="E46330" t="s">
        <v>2</v>
      </c>
      <c r="F46330" t="s">
        <v>4</v>
      </c>
      <c r="G46330" t="s">
        <v>5</v>
      </c>
      <c r="H46330" t="s">
        <v>6</v>
      </c>
      <c r="I46330" t="s">
        <v>7</v>
      </c>
      <c r="J46330" t="s">
        <v>1</v>
      </c>
      <c r="K46330" t="s">
        <v>1</v>
      </c>
    </row>
    <row r="46331" spans="1:11" x14ac:dyDescent="0.25">
      <c r="A46331">
        <v>49.425287356299997</v>
      </c>
      <c r="B46331">
        <v>10000</v>
      </c>
      <c r="C46331">
        <v>9.9999999999999995E-8</v>
      </c>
      <c r="D46331" t="s">
        <v>0</v>
      </c>
      <c r="E46331" t="s">
        <v>2</v>
      </c>
      <c r="F46331" t="s">
        <v>4</v>
      </c>
      <c r="G46331" t="s">
        <v>5</v>
      </c>
      <c r="H46331" t="s">
        <v>6</v>
      </c>
      <c r="I46331" t="s">
        <v>7</v>
      </c>
      <c r="J46331" t="s">
        <v>1</v>
      </c>
      <c r="K46331" t="s">
        <v>1</v>
      </c>
    </row>
    <row r="46332" spans="1:11" x14ac:dyDescent="0.25">
      <c r="A46332">
        <v>49.425287356299997</v>
      </c>
      <c r="B46332">
        <v>10000</v>
      </c>
      <c r="C46332">
        <v>1E-8</v>
      </c>
      <c r="D46332" t="s">
        <v>0</v>
      </c>
      <c r="E46332" t="s">
        <v>2</v>
      </c>
      <c r="F46332" t="s">
        <v>4</v>
      </c>
      <c r="G46332" t="s">
        <v>5</v>
      </c>
      <c r="H46332" t="s">
        <v>6</v>
      </c>
      <c r="I46332" t="s">
        <v>7</v>
      </c>
      <c r="J46332" t="s">
        <v>1</v>
      </c>
      <c r="K46332" t="s">
        <v>1</v>
      </c>
    </row>
    <row r="46333" spans="1:11" x14ac:dyDescent="0.25">
      <c r="A46333">
        <v>49.425287356299997</v>
      </c>
      <c r="B46333">
        <v>10000</v>
      </c>
      <c r="C46333">
        <v>1.0000000000000001E-9</v>
      </c>
      <c r="D46333" t="s">
        <v>0</v>
      </c>
      <c r="E46333" t="s">
        <v>2</v>
      </c>
      <c r="F46333" t="s">
        <v>4</v>
      </c>
      <c r="G46333" t="s">
        <v>5</v>
      </c>
      <c r="H46333" t="s">
        <v>6</v>
      </c>
      <c r="I46333" t="s">
        <v>7</v>
      </c>
      <c r="J46333" t="s">
        <v>1</v>
      </c>
      <c r="K46333" t="s">
        <v>1</v>
      </c>
    </row>
    <row r="46334" spans="1:11" x14ac:dyDescent="0.25">
      <c r="A46334">
        <v>47.126436781599999</v>
      </c>
      <c r="B46334">
        <v>10000</v>
      </c>
      <c r="C46334">
        <v>1E-10</v>
      </c>
      <c r="D46334" t="s">
        <v>0</v>
      </c>
      <c r="E46334" t="s">
        <v>2</v>
      </c>
      <c r="F46334" t="s">
        <v>4</v>
      </c>
      <c r="G46334" t="s">
        <v>5</v>
      </c>
      <c r="H46334" t="s">
        <v>6</v>
      </c>
      <c r="I46334" t="s">
        <v>7</v>
      </c>
      <c r="J46334" t="s">
        <v>1</v>
      </c>
      <c r="K46334" t="s">
        <v>1</v>
      </c>
    </row>
    <row r="46335" spans="1:11" x14ac:dyDescent="0.25">
      <c r="A46335">
        <v>47.126436781599999</v>
      </c>
      <c r="B46335">
        <v>10000</v>
      </c>
      <c r="C46335">
        <v>9.9999999999999994E-12</v>
      </c>
      <c r="D46335" t="s">
        <v>0</v>
      </c>
      <c r="E46335" t="s">
        <v>2</v>
      </c>
      <c r="F46335" t="s">
        <v>4</v>
      </c>
      <c r="G46335" t="s">
        <v>5</v>
      </c>
      <c r="H46335" t="s">
        <v>6</v>
      </c>
      <c r="I46335" t="s">
        <v>7</v>
      </c>
      <c r="J46335" t="s">
        <v>1</v>
      </c>
      <c r="K46335" t="s">
        <v>1</v>
      </c>
    </row>
    <row r="46336" spans="1:11" x14ac:dyDescent="0.25">
      <c r="A46336">
        <v>47.126436781599999</v>
      </c>
      <c r="B46336">
        <v>10000</v>
      </c>
      <c r="C46336">
        <v>9.9999999999999998E-13</v>
      </c>
      <c r="D46336" t="s">
        <v>0</v>
      </c>
      <c r="E46336" t="s">
        <v>2</v>
      </c>
      <c r="F46336" t="s">
        <v>4</v>
      </c>
      <c r="G46336" t="s">
        <v>5</v>
      </c>
      <c r="H46336" t="s">
        <v>6</v>
      </c>
      <c r="I46336" t="s">
        <v>7</v>
      </c>
      <c r="J46336" t="s">
        <v>1</v>
      </c>
      <c r="K46336" t="s">
        <v>1</v>
      </c>
    </row>
    <row r="46337" spans="1:11" x14ac:dyDescent="0.25">
      <c r="A46337">
        <v>47.126436781599999</v>
      </c>
      <c r="B46337">
        <v>100000</v>
      </c>
      <c r="C46337">
        <v>1000</v>
      </c>
      <c r="D46337" t="s">
        <v>0</v>
      </c>
      <c r="E46337" t="s">
        <v>2</v>
      </c>
      <c r="F46337" t="s">
        <v>4</v>
      </c>
      <c r="G46337" t="s">
        <v>5</v>
      </c>
      <c r="H46337" t="s">
        <v>6</v>
      </c>
      <c r="I46337" t="s">
        <v>7</v>
      </c>
      <c r="J46337" t="s">
        <v>1</v>
      </c>
      <c r="K46337" t="s">
        <v>1</v>
      </c>
    </row>
    <row r="46338" spans="1:11" x14ac:dyDescent="0.25">
      <c r="A46338">
        <v>47.126436781599999</v>
      </c>
      <c r="B46338">
        <v>100000</v>
      </c>
      <c r="C46338">
        <v>100</v>
      </c>
      <c r="D46338" t="s">
        <v>0</v>
      </c>
      <c r="E46338" t="s">
        <v>2</v>
      </c>
      <c r="F46338" t="s">
        <v>4</v>
      </c>
      <c r="G46338" t="s">
        <v>5</v>
      </c>
      <c r="H46338" t="s">
        <v>6</v>
      </c>
      <c r="I46338" t="s">
        <v>7</v>
      </c>
      <c r="J46338" t="s">
        <v>1</v>
      </c>
      <c r="K46338" t="s">
        <v>1</v>
      </c>
    </row>
    <row r="46339" spans="1:11" x14ac:dyDescent="0.25">
      <c r="A46339">
        <v>47.126436781599999</v>
      </c>
      <c r="B46339">
        <v>100000</v>
      </c>
      <c r="C46339">
        <v>10</v>
      </c>
      <c r="D46339" t="s">
        <v>0</v>
      </c>
      <c r="E46339" t="s">
        <v>2</v>
      </c>
      <c r="F46339" t="s">
        <v>4</v>
      </c>
      <c r="G46339" t="s">
        <v>5</v>
      </c>
      <c r="H46339" t="s">
        <v>6</v>
      </c>
      <c r="I46339" t="s">
        <v>7</v>
      </c>
      <c r="J46339" t="s">
        <v>1</v>
      </c>
      <c r="K46339" t="s">
        <v>1</v>
      </c>
    </row>
    <row r="46340" spans="1:11" x14ac:dyDescent="0.25">
      <c r="A46340">
        <v>47.126436781599999</v>
      </c>
      <c r="B46340">
        <v>100000</v>
      </c>
      <c r="C46340">
        <v>1</v>
      </c>
      <c r="D46340" t="s">
        <v>0</v>
      </c>
      <c r="E46340" t="s">
        <v>2</v>
      </c>
      <c r="F46340" t="s">
        <v>4</v>
      </c>
      <c r="G46340" t="s">
        <v>5</v>
      </c>
      <c r="H46340" t="s">
        <v>6</v>
      </c>
      <c r="I46340" t="s">
        <v>7</v>
      </c>
      <c r="J46340" t="s">
        <v>1</v>
      </c>
      <c r="K46340" t="s">
        <v>1</v>
      </c>
    </row>
    <row r="46341" spans="1:11" x14ac:dyDescent="0.25">
      <c r="A46341">
        <v>47.126436781599999</v>
      </c>
      <c r="B46341">
        <v>100000</v>
      </c>
      <c r="C46341">
        <v>0.1</v>
      </c>
      <c r="D46341" t="s">
        <v>0</v>
      </c>
      <c r="E46341" t="s">
        <v>2</v>
      </c>
      <c r="F46341" t="s">
        <v>4</v>
      </c>
      <c r="G46341" t="s">
        <v>5</v>
      </c>
      <c r="H46341" t="s">
        <v>6</v>
      </c>
      <c r="I46341" t="s">
        <v>7</v>
      </c>
      <c r="J46341" t="s">
        <v>1</v>
      </c>
      <c r="K46341" t="s">
        <v>1</v>
      </c>
    </row>
    <row r="46342" spans="1:11" x14ac:dyDescent="0.25">
      <c r="A46342">
        <v>47.126436781599999</v>
      </c>
      <c r="B46342">
        <v>100000</v>
      </c>
      <c r="C46342">
        <v>0.01</v>
      </c>
      <c r="D46342" t="s">
        <v>0</v>
      </c>
      <c r="E46342" t="s">
        <v>2</v>
      </c>
      <c r="F46342" t="s">
        <v>4</v>
      </c>
      <c r="G46342" t="s">
        <v>5</v>
      </c>
      <c r="H46342" t="s">
        <v>6</v>
      </c>
      <c r="I46342" t="s">
        <v>7</v>
      </c>
      <c r="J46342" t="s">
        <v>1</v>
      </c>
      <c r="K46342" t="s">
        <v>1</v>
      </c>
    </row>
    <row r="46343" spans="1:11" x14ac:dyDescent="0.25">
      <c r="A46343">
        <v>47.126436781599999</v>
      </c>
      <c r="B46343">
        <v>100000</v>
      </c>
      <c r="C46343">
        <v>1E-3</v>
      </c>
      <c r="D46343" t="s">
        <v>0</v>
      </c>
      <c r="E46343" t="s">
        <v>2</v>
      </c>
      <c r="F46343" t="s">
        <v>4</v>
      </c>
      <c r="G46343" t="s">
        <v>5</v>
      </c>
      <c r="H46343" t="s">
        <v>6</v>
      </c>
      <c r="I46343" t="s">
        <v>7</v>
      </c>
      <c r="J46343" t="s">
        <v>1</v>
      </c>
      <c r="K46343" t="s">
        <v>1</v>
      </c>
    </row>
    <row r="46344" spans="1:11" x14ac:dyDescent="0.25">
      <c r="A46344">
        <v>50.574712643700003</v>
      </c>
      <c r="B46344">
        <v>100000</v>
      </c>
      <c r="C46344">
        <v>1E-4</v>
      </c>
      <c r="D46344" t="s">
        <v>0</v>
      </c>
      <c r="E46344" t="s">
        <v>2</v>
      </c>
      <c r="F46344" t="s">
        <v>4</v>
      </c>
      <c r="G46344" t="s">
        <v>5</v>
      </c>
      <c r="H46344" t="s">
        <v>6</v>
      </c>
      <c r="I46344" t="s">
        <v>7</v>
      </c>
      <c r="J46344" t="s">
        <v>1</v>
      </c>
      <c r="K46344" t="s">
        <v>1</v>
      </c>
    </row>
    <row r="46345" spans="1:11" x14ac:dyDescent="0.25">
      <c r="A46345">
        <v>45.977011494300001</v>
      </c>
      <c r="B46345">
        <v>100000</v>
      </c>
      <c r="C46345">
        <v>1.0000000000000001E-5</v>
      </c>
      <c r="D46345" t="s">
        <v>0</v>
      </c>
      <c r="E46345" t="s">
        <v>2</v>
      </c>
      <c r="F46345" t="s">
        <v>4</v>
      </c>
      <c r="G46345" t="s">
        <v>5</v>
      </c>
      <c r="H46345" t="s">
        <v>6</v>
      </c>
      <c r="I46345" t="s">
        <v>7</v>
      </c>
      <c r="J46345" t="s">
        <v>1</v>
      </c>
      <c r="K46345" t="s">
        <v>1</v>
      </c>
    </row>
    <row r="46346" spans="1:11" x14ac:dyDescent="0.25">
      <c r="A46346">
        <v>64.367816091999998</v>
      </c>
      <c r="B46346">
        <v>100000</v>
      </c>
      <c r="C46346">
        <v>9.9999999999999995E-7</v>
      </c>
      <c r="D46346" t="s">
        <v>0</v>
      </c>
      <c r="E46346" t="s">
        <v>2</v>
      </c>
      <c r="F46346" t="s">
        <v>4</v>
      </c>
      <c r="G46346" t="s">
        <v>5</v>
      </c>
      <c r="H46346" t="s">
        <v>6</v>
      </c>
      <c r="I46346" t="s">
        <v>7</v>
      </c>
      <c r="J46346" t="s">
        <v>1</v>
      </c>
      <c r="K46346" t="s">
        <v>1</v>
      </c>
    </row>
    <row r="46347" spans="1:11" x14ac:dyDescent="0.25">
      <c r="A46347">
        <v>52.873563218400001</v>
      </c>
      <c r="B46347">
        <v>100000</v>
      </c>
      <c r="C46347">
        <v>9.9999999999999995E-8</v>
      </c>
      <c r="D46347" t="s">
        <v>0</v>
      </c>
      <c r="E46347" t="s">
        <v>2</v>
      </c>
      <c r="F46347" t="s">
        <v>4</v>
      </c>
      <c r="G46347" t="s">
        <v>5</v>
      </c>
      <c r="H46347" t="s">
        <v>6</v>
      </c>
      <c r="I46347" t="s">
        <v>7</v>
      </c>
      <c r="J46347" t="s">
        <v>1</v>
      </c>
      <c r="K46347" t="s">
        <v>1</v>
      </c>
    </row>
    <row r="46348" spans="1:11" x14ac:dyDescent="0.25">
      <c r="A46348">
        <v>49.425287356299997</v>
      </c>
      <c r="B46348">
        <v>100000</v>
      </c>
      <c r="C46348">
        <v>1E-8</v>
      </c>
      <c r="D46348" t="s">
        <v>0</v>
      </c>
      <c r="E46348" t="s">
        <v>2</v>
      </c>
      <c r="F46348" t="s">
        <v>4</v>
      </c>
      <c r="G46348" t="s">
        <v>5</v>
      </c>
      <c r="H46348" t="s">
        <v>6</v>
      </c>
      <c r="I46348" t="s">
        <v>7</v>
      </c>
      <c r="J46348" t="s">
        <v>1</v>
      </c>
      <c r="K46348" t="s">
        <v>1</v>
      </c>
    </row>
    <row r="46349" spans="1:11" x14ac:dyDescent="0.25">
      <c r="A46349">
        <v>49.425287356299997</v>
      </c>
      <c r="B46349">
        <v>100000</v>
      </c>
      <c r="C46349">
        <v>1.0000000000000001E-9</v>
      </c>
      <c r="D46349" t="s">
        <v>0</v>
      </c>
      <c r="E46349" t="s">
        <v>2</v>
      </c>
      <c r="F46349" t="s">
        <v>4</v>
      </c>
      <c r="G46349" t="s">
        <v>5</v>
      </c>
      <c r="H46349" t="s">
        <v>6</v>
      </c>
      <c r="I46349" t="s">
        <v>7</v>
      </c>
      <c r="J46349" t="s">
        <v>1</v>
      </c>
      <c r="K46349" t="s">
        <v>1</v>
      </c>
    </row>
    <row r="46350" spans="1:11" x14ac:dyDescent="0.25">
      <c r="A46350">
        <v>49.425287356299997</v>
      </c>
      <c r="B46350">
        <v>100000</v>
      </c>
      <c r="C46350">
        <v>1E-10</v>
      </c>
      <c r="D46350" t="s">
        <v>0</v>
      </c>
      <c r="E46350" t="s">
        <v>2</v>
      </c>
      <c r="F46350" t="s">
        <v>4</v>
      </c>
      <c r="G46350" t="s">
        <v>5</v>
      </c>
      <c r="H46350" t="s">
        <v>6</v>
      </c>
      <c r="I46350" t="s">
        <v>7</v>
      </c>
      <c r="J46350" t="s">
        <v>1</v>
      </c>
      <c r="K46350" t="s">
        <v>1</v>
      </c>
    </row>
    <row r="46351" spans="1:11" x14ac:dyDescent="0.25">
      <c r="A46351">
        <v>47.126436781599999</v>
      </c>
      <c r="B46351">
        <v>100000</v>
      </c>
      <c r="C46351">
        <v>9.9999999999999994E-12</v>
      </c>
      <c r="D46351" t="s">
        <v>0</v>
      </c>
      <c r="E46351" t="s">
        <v>2</v>
      </c>
      <c r="F46351" t="s">
        <v>4</v>
      </c>
      <c r="G46351" t="s">
        <v>5</v>
      </c>
      <c r="H46351" t="s">
        <v>6</v>
      </c>
      <c r="I46351" t="s">
        <v>7</v>
      </c>
      <c r="J46351" t="s">
        <v>1</v>
      </c>
      <c r="K46351" t="s">
        <v>1</v>
      </c>
    </row>
    <row r="46352" spans="1:11" x14ac:dyDescent="0.25">
      <c r="A46352">
        <v>47.126436781599999</v>
      </c>
      <c r="B46352">
        <v>100000</v>
      </c>
      <c r="C46352">
        <v>9.9999999999999998E-13</v>
      </c>
      <c r="D46352" t="s">
        <v>0</v>
      </c>
      <c r="E46352" t="s">
        <v>2</v>
      </c>
      <c r="F46352" t="s">
        <v>4</v>
      </c>
      <c r="G46352" t="s">
        <v>5</v>
      </c>
      <c r="H46352" t="s">
        <v>6</v>
      </c>
      <c r="I46352" t="s">
        <v>7</v>
      </c>
      <c r="J46352" t="s">
        <v>1</v>
      </c>
      <c r="K46352" t="s">
        <v>1</v>
      </c>
    </row>
    <row r="46353" spans="1:11" x14ac:dyDescent="0.25">
      <c r="A46353">
        <v>47.126436781599999</v>
      </c>
      <c r="B46353">
        <v>1000000</v>
      </c>
      <c r="C46353">
        <v>1000</v>
      </c>
      <c r="D46353" t="s">
        <v>0</v>
      </c>
      <c r="E46353" t="s">
        <v>2</v>
      </c>
      <c r="F46353" t="s">
        <v>4</v>
      </c>
      <c r="G46353" t="s">
        <v>5</v>
      </c>
      <c r="H46353" t="s">
        <v>6</v>
      </c>
      <c r="I46353" t="s">
        <v>7</v>
      </c>
      <c r="J46353" t="s">
        <v>1</v>
      </c>
      <c r="K46353" t="s">
        <v>1</v>
      </c>
    </row>
    <row r="46354" spans="1:11" x14ac:dyDescent="0.25">
      <c r="A46354">
        <v>47.126436781599999</v>
      </c>
      <c r="B46354">
        <v>1000000</v>
      </c>
      <c r="C46354">
        <v>100</v>
      </c>
      <c r="D46354" t="s">
        <v>0</v>
      </c>
      <c r="E46354" t="s">
        <v>2</v>
      </c>
      <c r="F46354" t="s">
        <v>4</v>
      </c>
      <c r="G46354" t="s">
        <v>5</v>
      </c>
      <c r="H46354" t="s">
        <v>6</v>
      </c>
      <c r="I46354" t="s">
        <v>7</v>
      </c>
      <c r="J46354" t="s">
        <v>1</v>
      </c>
      <c r="K46354" t="s">
        <v>1</v>
      </c>
    </row>
    <row r="46355" spans="1:11" x14ac:dyDescent="0.25">
      <c r="A46355">
        <v>47.126436781599999</v>
      </c>
      <c r="B46355">
        <v>1000000</v>
      </c>
      <c r="C46355">
        <v>10</v>
      </c>
      <c r="D46355" t="s">
        <v>0</v>
      </c>
      <c r="E46355" t="s">
        <v>2</v>
      </c>
      <c r="F46355" t="s">
        <v>4</v>
      </c>
      <c r="G46355" t="s">
        <v>5</v>
      </c>
      <c r="H46355" t="s">
        <v>6</v>
      </c>
      <c r="I46355" t="s">
        <v>7</v>
      </c>
      <c r="J46355" t="s">
        <v>1</v>
      </c>
      <c r="K46355" t="s">
        <v>1</v>
      </c>
    </row>
    <row r="46356" spans="1:11" x14ac:dyDescent="0.25">
      <c r="A46356">
        <v>47.126436781599999</v>
      </c>
      <c r="B46356">
        <v>1000000</v>
      </c>
      <c r="C46356">
        <v>1</v>
      </c>
      <c r="D46356" t="s">
        <v>0</v>
      </c>
      <c r="E46356" t="s">
        <v>2</v>
      </c>
      <c r="F46356" t="s">
        <v>4</v>
      </c>
      <c r="G46356" t="s">
        <v>5</v>
      </c>
      <c r="H46356" t="s">
        <v>6</v>
      </c>
      <c r="I46356" t="s">
        <v>7</v>
      </c>
      <c r="J46356" t="s">
        <v>1</v>
      </c>
      <c r="K46356" t="s">
        <v>1</v>
      </c>
    </row>
    <row r="46357" spans="1:11" x14ac:dyDescent="0.25">
      <c r="A46357">
        <v>47.126436781599999</v>
      </c>
      <c r="B46357">
        <v>1000000</v>
      </c>
      <c r="C46357">
        <v>0.1</v>
      </c>
      <c r="D46357" t="s">
        <v>0</v>
      </c>
      <c r="E46357" t="s">
        <v>2</v>
      </c>
      <c r="F46357" t="s">
        <v>4</v>
      </c>
      <c r="G46357" t="s">
        <v>5</v>
      </c>
      <c r="H46357" t="s">
        <v>6</v>
      </c>
      <c r="I46357" t="s">
        <v>7</v>
      </c>
      <c r="J46357" t="s">
        <v>1</v>
      </c>
      <c r="K46357" t="s">
        <v>1</v>
      </c>
    </row>
    <row r="46358" spans="1:11" x14ac:dyDescent="0.25">
      <c r="A46358">
        <v>47.126436781599999</v>
      </c>
      <c r="B46358">
        <v>1000000</v>
      </c>
      <c r="C46358">
        <v>0.01</v>
      </c>
      <c r="D46358" t="s">
        <v>0</v>
      </c>
      <c r="E46358" t="s">
        <v>2</v>
      </c>
      <c r="F46358" t="s">
        <v>4</v>
      </c>
      <c r="G46358" t="s">
        <v>5</v>
      </c>
      <c r="H46358" t="s">
        <v>6</v>
      </c>
      <c r="I46358" t="s">
        <v>7</v>
      </c>
      <c r="J46358" t="s">
        <v>1</v>
      </c>
      <c r="K46358" t="s">
        <v>1</v>
      </c>
    </row>
    <row r="46359" spans="1:11" x14ac:dyDescent="0.25">
      <c r="A46359">
        <v>47.126436781599999</v>
      </c>
      <c r="B46359">
        <v>1000000</v>
      </c>
      <c r="C46359">
        <v>1E-3</v>
      </c>
      <c r="D46359" t="s">
        <v>0</v>
      </c>
      <c r="E46359" t="s">
        <v>2</v>
      </c>
      <c r="F46359" t="s">
        <v>4</v>
      </c>
      <c r="G46359" t="s">
        <v>5</v>
      </c>
      <c r="H46359" t="s">
        <v>6</v>
      </c>
      <c r="I46359" t="s">
        <v>7</v>
      </c>
      <c r="J46359" t="s">
        <v>1</v>
      </c>
      <c r="K46359" t="s">
        <v>1</v>
      </c>
    </row>
    <row r="46360" spans="1:11" x14ac:dyDescent="0.25">
      <c r="A46360">
        <v>50.574712643700003</v>
      </c>
      <c r="B46360">
        <v>1000000</v>
      </c>
      <c r="C46360">
        <v>1E-4</v>
      </c>
      <c r="D46360" t="s">
        <v>0</v>
      </c>
      <c r="E46360" t="s">
        <v>2</v>
      </c>
      <c r="F46360" t="s">
        <v>4</v>
      </c>
      <c r="G46360" t="s">
        <v>5</v>
      </c>
      <c r="H46360" t="s">
        <v>6</v>
      </c>
      <c r="I46360" t="s">
        <v>7</v>
      </c>
      <c r="J46360" t="s">
        <v>1</v>
      </c>
      <c r="K46360" t="s">
        <v>1</v>
      </c>
    </row>
    <row r="46361" spans="1:11" x14ac:dyDescent="0.25">
      <c r="A46361">
        <v>45.977011494300001</v>
      </c>
      <c r="B46361">
        <v>1000000</v>
      </c>
      <c r="C46361">
        <v>1.0000000000000001E-5</v>
      </c>
      <c r="D46361" t="s">
        <v>0</v>
      </c>
      <c r="E46361" t="s">
        <v>2</v>
      </c>
      <c r="F46361" t="s">
        <v>4</v>
      </c>
      <c r="G46361" t="s">
        <v>5</v>
      </c>
      <c r="H46361" t="s">
        <v>6</v>
      </c>
      <c r="I46361" t="s">
        <v>7</v>
      </c>
      <c r="J46361" t="s">
        <v>1</v>
      </c>
      <c r="K46361" t="s">
        <v>1</v>
      </c>
    </row>
    <row r="46362" spans="1:11" x14ac:dyDescent="0.25">
      <c r="A46362">
        <v>64.367816091999998</v>
      </c>
      <c r="B46362">
        <v>1000000</v>
      </c>
      <c r="C46362">
        <v>9.9999999999999995E-7</v>
      </c>
      <c r="D46362" t="s">
        <v>0</v>
      </c>
      <c r="E46362" t="s">
        <v>2</v>
      </c>
      <c r="F46362" t="s">
        <v>4</v>
      </c>
      <c r="G46362" t="s">
        <v>5</v>
      </c>
      <c r="H46362" t="s">
        <v>6</v>
      </c>
      <c r="I46362" t="s">
        <v>7</v>
      </c>
      <c r="J46362" t="s">
        <v>1</v>
      </c>
      <c r="K46362" t="s">
        <v>1</v>
      </c>
    </row>
    <row r="46363" spans="1:11" x14ac:dyDescent="0.25">
      <c r="A46363">
        <v>62.068965517199999</v>
      </c>
      <c r="B46363">
        <v>1000000</v>
      </c>
      <c r="C46363">
        <v>9.9999999999999995E-8</v>
      </c>
      <c r="D46363" t="s">
        <v>0</v>
      </c>
      <c r="E46363" t="s">
        <v>2</v>
      </c>
      <c r="F46363" t="s">
        <v>4</v>
      </c>
      <c r="G46363" t="s">
        <v>5</v>
      </c>
      <c r="H46363" t="s">
        <v>6</v>
      </c>
      <c r="I46363" t="s">
        <v>7</v>
      </c>
      <c r="J46363" t="s">
        <v>1</v>
      </c>
      <c r="K46363" t="s">
        <v>1</v>
      </c>
    </row>
    <row r="46364" spans="1:11" x14ac:dyDescent="0.25">
      <c r="A46364">
        <v>54.022988505699999</v>
      </c>
      <c r="B46364">
        <v>1000000</v>
      </c>
      <c r="C46364">
        <v>1E-8</v>
      </c>
      <c r="D46364" t="s">
        <v>0</v>
      </c>
      <c r="E46364" t="s">
        <v>2</v>
      </c>
      <c r="F46364" t="s">
        <v>4</v>
      </c>
      <c r="G46364" t="s">
        <v>5</v>
      </c>
      <c r="H46364" t="s">
        <v>6</v>
      </c>
      <c r="I46364" t="s">
        <v>7</v>
      </c>
      <c r="J46364" t="s">
        <v>1</v>
      </c>
      <c r="K46364" t="s">
        <v>1</v>
      </c>
    </row>
    <row r="46365" spans="1:11" x14ac:dyDescent="0.25">
      <c r="A46365">
        <v>49.425287356299997</v>
      </c>
      <c r="B46365">
        <v>1000000</v>
      </c>
      <c r="C46365">
        <v>1.0000000000000001E-9</v>
      </c>
      <c r="D46365" t="s">
        <v>0</v>
      </c>
      <c r="E46365" t="s">
        <v>2</v>
      </c>
      <c r="F46365" t="s">
        <v>4</v>
      </c>
      <c r="G46365" t="s">
        <v>5</v>
      </c>
      <c r="H46365" t="s">
        <v>6</v>
      </c>
      <c r="I46365" t="s">
        <v>7</v>
      </c>
      <c r="J46365" t="s">
        <v>1</v>
      </c>
      <c r="K46365" t="s">
        <v>1</v>
      </c>
    </row>
    <row r="46366" spans="1:11" x14ac:dyDescent="0.25">
      <c r="A46366">
        <v>49.425287356299997</v>
      </c>
      <c r="B46366">
        <v>1000000</v>
      </c>
      <c r="C46366">
        <v>1E-10</v>
      </c>
      <c r="D46366" t="s">
        <v>0</v>
      </c>
      <c r="E46366" t="s">
        <v>2</v>
      </c>
      <c r="F46366" t="s">
        <v>4</v>
      </c>
      <c r="G46366" t="s">
        <v>5</v>
      </c>
      <c r="H46366" t="s">
        <v>6</v>
      </c>
      <c r="I46366" t="s">
        <v>7</v>
      </c>
      <c r="J46366" t="s">
        <v>1</v>
      </c>
      <c r="K46366" t="s">
        <v>1</v>
      </c>
    </row>
    <row r="46367" spans="1:11" x14ac:dyDescent="0.25">
      <c r="A46367">
        <v>49.425287356299997</v>
      </c>
      <c r="B46367">
        <v>1000000</v>
      </c>
      <c r="C46367">
        <v>9.9999999999999994E-12</v>
      </c>
      <c r="D46367" t="s">
        <v>0</v>
      </c>
      <c r="E46367" t="s">
        <v>2</v>
      </c>
      <c r="F46367" t="s">
        <v>4</v>
      </c>
      <c r="G46367" t="s">
        <v>5</v>
      </c>
      <c r="H46367" t="s">
        <v>6</v>
      </c>
      <c r="I46367" t="s">
        <v>7</v>
      </c>
      <c r="J46367" t="s">
        <v>1</v>
      </c>
      <c r="K46367" t="s">
        <v>1</v>
      </c>
    </row>
    <row r="46368" spans="1:11" x14ac:dyDescent="0.25">
      <c r="A46368">
        <v>47.126436781599999</v>
      </c>
      <c r="B46368">
        <v>1000000</v>
      </c>
      <c r="C46368">
        <v>9.9999999999999998E-13</v>
      </c>
      <c r="D46368" t="s">
        <v>0</v>
      </c>
      <c r="E46368" t="s">
        <v>2</v>
      </c>
      <c r="F46368" t="s">
        <v>4</v>
      </c>
      <c r="G46368" t="s">
        <v>5</v>
      </c>
      <c r="H46368" t="s">
        <v>6</v>
      </c>
      <c r="I46368" t="s">
        <v>7</v>
      </c>
      <c r="J46368" t="s">
        <v>1</v>
      </c>
      <c r="K46368" t="s">
        <v>1</v>
      </c>
    </row>
    <row r="46369" spans="1:11" x14ac:dyDescent="0.25">
      <c r="A46369">
        <v>47.126436781599999</v>
      </c>
      <c r="B46369">
        <v>10000000</v>
      </c>
      <c r="C46369">
        <v>1000</v>
      </c>
      <c r="D46369" t="s">
        <v>0</v>
      </c>
      <c r="E46369" t="s">
        <v>2</v>
      </c>
      <c r="F46369" t="s">
        <v>4</v>
      </c>
      <c r="G46369" t="s">
        <v>5</v>
      </c>
      <c r="H46369" t="s">
        <v>6</v>
      </c>
      <c r="I46369" t="s">
        <v>7</v>
      </c>
      <c r="J46369" t="s">
        <v>1</v>
      </c>
      <c r="K46369" t="s">
        <v>1</v>
      </c>
    </row>
    <row r="46370" spans="1:11" x14ac:dyDescent="0.25">
      <c r="A46370">
        <v>47.126436781599999</v>
      </c>
      <c r="B46370">
        <v>10000000</v>
      </c>
      <c r="C46370">
        <v>100</v>
      </c>
      <c r="D46370" t="s">
        <v>0</v>
      </c>
      <c r="E46370" t="s">
        <v>2</v>
      </c>
      <c r="F46370" t="s">
        <v>4</v>
      </c>
      <c r="G46370" t="s">
        <v>5</v>
      </c>
      <c r="H46370" t="s">
        <v>6</v>
      </c>
      <c r="I46370" t="s">
        <v>7</v>
      </c>
      <c r="J46370" t="s">
        <v>1</v>
      </c>
      <c r="K46370" t="s">
        <v>1</v>
      </c>
    </row>
    <row r="46371" spans="1:11" x14ac:dyDescent="0.25">
      <c r="A46371">
        <v>47.126436781599999</v>
      </c>
      <c r="B46371">
        <v>10000000</v>
      </c>
      <c r="C46371">
        <v>10</v>
      </c>
      <c r="D46371" t="s">
        <v>0</v>
      </c>
      <c r="E46371" t="s">
        <v>2</v>
      </c>
      <c r="F46371" t="s">
        <v>4</v>
      </c>
      <c r="G46371" t="s">
        <v>5</v>
      </c>
      <c r="H46371" t="s">
        <v>6</v>
      </c>
      <c r="I46371" t="s">
        <v>7</v>
      </c>
      <c r="J46371" t="s">
        <v>1</v>
      </c>
      <c r="K46371" t="s">
        <v>1</v>
      </c>
    </row>
    <row r="46372" spans="1:11" x14ac:dyDescent="0.25">
      <c r="A46372">
        <v>47.126436781599999</v>
      </c>
      <c r="B46372">
        <v>10000000</v>
      </c>
      <c r="C46372">
        <v>1</v>
      </c>
      <c r="D46372" t="s">
        <v>0</v>
      </c>
      <c r="E46372" t="s">
        <v>2</v>
      </c>
      <c r="F46372" t="s">
        <v>4</v>
      </c>
      <c r="G46372" t="s">
        <v>5</v>
      </c>
      <c r="H46372" t="s">
        <v>6</v>
      </c>
      <c r="I46372" t="s">
        <v>7</v>
      </c>
      <c r="J46372" t="s">
        <v>1</v>
      </c>
      <c r="K46372" t="s">
        <v>1</v>
      </c>
    </row>
    <row r="46373" spans="1:11" x14ac:dyDescent="0.25">
      <c r="A46373">
        <v>47.126436781599999</v>
      </c>
      <c r="B46373">
        <v>10000000</v>
      </c>
      <c r="C46373">
        <v>0.1</v>
      </c>
      <c r="D46373" t="s">
        <v>0</v>
      </c>
      <c r="E46373" t="s">
        <v>2</v>
      </c>
      <c r="F46373" t="s">
        <v>4</v>
      </c>
      <c r="G46373" t="s">
        <v>5</v>
      </c>
      <c r="H46373" t="s">
        <v>6</v>
      </c>
      <c r="I46373" t="s">
        <v>7</v>
      </c>
      <c r="J46373" t="s">
        <v>1</v>
      </c>
      <c r="K46373" t="s">
        <v>1</v>
      </c>
    </row>
    <row r="46374" spans="1:11" x14ac:dyDescent="0.25">
      <c r="A46374">
        <v>47.126436781599999</v>
      </c>
      <c r="B46374">
        <v>10000000</v>
      </c>
      <c r="C46374">
        <v>0.01</v>
      </c>
      <c r="D46374" t="s">
        <v>0</v>
      </c>
      <c r="E46374" t="s">
        <v>2</v>
      </c>
      <c r="F46374" t="s">
        <v>4</v>
      </c>
      <c r="G46374" t="s">
        <v>5</v>
      </c>
      <c r="H46374" t="s">
        <v>6</v>
      </c>
      <c r="I46374" t="s">
        <v>7</v>
      </c>
      <c r="J46374" t="s">
        <v>1</v>
      </c>
      <c r="K46374" t="s">
        <v>1</v>
      </c>
    </row>
    <row r="46375" spans="1:11" x14ac:dyDescent="0.25">
      <c r="A46375">
        <v>47.126436781599999</v>
      </c>
      <c r="B46375">
        <v>10000000</v>
      </c>
      <c r="C46375">
        <v>1E-3</v>
      </c>
      <c r="D46375" t="s">
        <v>0</v>
      </c>
      <c r="E46375" t="s">
        <v>2</v>
      </c>
      <c r="F46375" t="s">
        <v>4</v>
      </c>
      <c r="G46375" t="s">
        <v>5</v>
      </c>
      <c r="H46375" t="s">
        <v>6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50.574712643700003</v>
      </c>
      <c r="B46376">
        <v>10000000</v>
      </c>
      <c r="C46376">
        <v>1E-4</v>
      </c>
      <c r="D46376" t="s">
        <v>0</v>
      </c>
      <c r="E46376" t="s">
        <v>2</v>
      </c>
      <c r="F46376" t="s">
        <v>4</v>
      </c>
      <c r="G46376" t="s">
        <v>5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45.977011494300001</v>
      </c>
      <c r="B46377">
        <v>10000000</v>
      </c>
      <c r="C46377">
        <v>1.0000000000000001E-5</v>
      </c>
      <c r="D46377" t="s">
        <v>0</v>
      </c>
      <c r="E46377" t="s">
        <v>2</v>
      </c>
      <c r="F46377" t="s">
        <v>4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64.367816091999998</v>
      </c>
      <c r="B46378">
        <v>10000000</v>
      </c>
      <c r="C46378">
        <v>9.9999999999999995E-7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66.666666666699996</v>
      </c>
      <c r="B46379">
        <v>10000000</v>
      </c>
      <c r="C46379">
        <v>9.9999999999999995E-8</v>
      </c>
      <c r="D46379" t="s">
        <v>0</v>
      </c>
      <c r="E46379" t="s">
        <v>2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54.022988505699999</v>
      </c>
      <c r="B46380">
        <v>10000000</v>
      </c>
      <c r="C46380">
        <v>1E-8</v>
      </c>
      <c r="D46380" t="s">
        <v>0</v>
      </c>
      <c r="E46380" t="s">
        <v>2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4.022988505699999</v>
      </c>
      <c r="B46381">
        <v>10000000</v>
      </c>
      <c r="C46381">
        <v>1.0000000000000001E-9</v>
      </c>
      <c r="D46381" t="s">
        <v>0</v>
      </c>
      <c r="E46381" t="s">
        <v>2</v>
      </c>
      <c r="F46381" t="s">
        <v>4</v>
      </c>
      <c r="G46381" t="s">
        <v>5</v>
      </c>
      <c r="H46381" t="s">
        <v>6</v>
      </c>
      <c r="I46381" t="s">
        <v>7</v>
      </c>
      <c r="J46381" t="s">
        <v>1</v>
      </c>
      <c r="K46381" t="s">
        <v>1</v>
      </c>
    </row>
    <row r="46382" spans="1:11" x14ac:dyDescent="0.25">
      <c r="A46382">
        <v>49.425287356299997</v>
      </c>
      <c r="B46382">
        <v>10000000</v>
      </c>
      <c r="C46382">
        <v>1E-10</v>
      </c>
      <c r="D46382" t="s">
        <v>0</v>
      </c>
      <c r="E46382" t="s">
        <v>2</v>
      </c>
      <c r="F46382" t="s">
        <v>4</v>
      </c>
      <c r="G46382" t="s">
        <v>5</v>
      </c>
      <c r="H46382" t="s">
        <v>6</v>
      </c>
      <c r="I46382" t="s">
        <v>7</v>
      </c>
      <c r="J46382" t="s">
        <v>1</v>
      </c>
      <c r="K46382" t="s">
        <v>1</v>
      </c>
    </row>
    <row r="46383" spans="1:11" x14ac:dyDescent="0.25">
      <c r="A46383">
        <v>49.425287356299997</v>
      </c>
      <c r="B46383">
        <v>10000000</v>
      </c>
      <c r="C46383">
        <v>9.9999999999999994E-12</v>
      </c>
      <c r="D46383" t="s">
        <v>0</v>
      </c>
      <c r="E46383" t="s">
        <v>2</v>
      </c>
      <c r="F46383" t="s">
        <v>4</v>
      </c>
      <c r="G46383" t="s">
        <v>5</v>
      </c>
      <c r="H46383" t="s">
        <v>6</v>
      </c>
      <c r="I46383" t="s">
        <v>7</v>
      </c>
      <c r="J46383" t="s">
        <v>1</v>
      </c>
      <c r="K46383" t="s">
        <v>1</v>
      </c>
    </row>
    <row r="46384" spans="1:11" x14ac:dyDescent="0.25">
      <c r="A46384">
        <v>49.425287356299997</v>
      </c>
      <c r="B46384">
        <v>10000000</v>
      </c>
      <c r="C46384">
        <v>9.9999999999999998E-13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7</v>
      </c>
      <c r="J46384" t="s">
        <v>1</v>
      </c>
      <c r="K46384" t="s">
        <v>1</v>
      </c>
    </row>
    <row r="46385" spans="1:11" x14ac:dyDescent="0.25">
      <c r="A46385">
        <v>43.678160919500002</v>
      </c>
      <c r="B46385">
        <v>1.0000000000000001E-5</v>
      </c>
      <c r="C46385">
        <v>100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7</v>
      </c>
      <c r="J46385" t="s">
        <v>1</v>
      </c>
      <c r="K46385" t="s">
        <v>1</v>
      </c>
    </row>
    <row r="46386" spans="1:11" x14ac:dyDescent="0.25">
      <c r="A46386">
        <v>43.678160919500002</v>
      </c>
      <c r="B46386">
        <v>1.0000000000000001E-5</v>
      </c>
      <c r="C46386">
        <v>100</v>
      </c>
      <c r="D46386" t="s">
        <v>0</v>
      </c>
      <c r="E46386" t="s">
        <v>3</v>
      </c>
      <c r="F46386" t="s">
        <v>4</v>
      </c>
      <c r="G46386" t="s">
        <v>5</v>
      </c>
      <c r="H46386" t="s">
        <v>6</v>
      </c>
      <c r="I46386" t="s">
        <v>7</v>
      </c>
      <c r="J46386" t="s">
        <v>1</v>
      </c>
      <c r="K46386" t="s">
        <v>1</v>
      </c>
    </row>
    <row r="46387" spans="1:11" x14ac:dyDescent="0.25">
      <c r="A46387">
        <v>43.678160919500002</v>
      </c>
      <c r="B46387">
        <v>1.0000000000000001E-5</v>
      </c>
      <c r="C46387">
        <v>10</v>
      </c>
      <c r="D46387" t="s">
        <v>0</v>
      </c>
      <c r="E46387" t="s">
        <v>3</v>
      </c>
      <c r="F46387" t="s">
        <v>4</v>
      </c>
      <c r="G46387" t="s">
        <v>5</v>
      </c>
      <c r="H46387" t="s">
        <v>6</v>
      </c>
      <c r="I46387" t="s">
        <v>7</v>
      </c>
      <c r="J46387" t="s">
        <v>1</v>
      </c>
      <c r="K46387" t="s">
        <v>1</v>
      </c>
    </row>
    <row r="46388" spans="1:11" x14ac:dyDescent="0.25">
      <c r="A46388">
        <v>43.678160919500002</v>
      </c>
      <c r="B46388">
        <v>1.0000000000000001E-5</v>
      </c>
      <c r="C46388">
        <v>1</v>
      </c>
      <c r="D46388" t="s">
        <v>0</v>
      </c>
      <c r="E46388" t="s">
        <v>3</v>
      </c>
      <c r="F46388" t="s">
        <v>4</v>
      </c>
      <c r="G46388" t="s">
        <v>5</v>
      </c>
      <c r="H46388" t="s">
        <v>6</v>
      </c>
      <c r="I46388" t="s">
        <v>7</v>
      </c>
      <c r="J46388" t="s">
        <v>1</v>
      </c>
      <c r="K46388" t="s">
        <v>1</v>
      </c>
    </row>
    <row r="46389" spans="1:11" x14ac:dyDescent="0.25">
      <c r="A46389">
        <v>43.678160919500002</v>
      </c>
      <c r="B46389">
        <v>1.0000000000000001E-5</v>
      </c>
      <c r="C46389">
        <v>0.1</v>
      </c>
      <c r="D46389" t="s">
        <v>0</v>
      </c>
      <c r="E46389" t="s">
        <v>3</v>
      </c>
      <c r="F46389" t="s">
        <v>4</v>
      </c>
      <c r="G46389" t="s">
        <v>5</v>
      </c>
      <c r="H46389" t="s">
        <v>6</v>
      </c>
      <c r="I46389" t="s">
        <v>7</v>
      </c>
      <c r="J46389" t="s">
        <v>1</v>
      </c>
      <c r="K46389" t="s">
        <v>1</v>
      </c>
    </row>
    <row r="46390" spans="1:11" x14ac:dyDescent="0.25">
      <c r="A46390">
        <v>43.678160919500002</v>
      </c>
      <c r="B46390">
        <v>1.0000000000000001E-5</v>
      </c>
      <c r="C46390">
        <v>0.01</v>
      </c>
      <c r="D46390" t="s">
        <v>0</v>
      </c>
      <c r="E46390" t="s">
        <v>3</v>
      </c>
      <c r="F46390" t="s">
        <v>4</v>
      </c>
      <c r="G46390" t="s">
        <v>5</v>
      </c>
      <c r="H46390" t="s">
        <v>6</v>
      </c>
      <c r="I46390" t="s">
        <v>7</v>
      </c>
      <c r="J46390" t="s">
        <v>1</v>
      </c>
      <c r="K46390" t="s">
        <v>1</v>
      </c>
    </row>
    <row r="46391" spans="1:11" x14ac:dyDescent="0.25">
      <c r="A46391">
        <v>43.678160919500002</v>
      </c>
      <c r="B46391">
        <v>1.0000000000000001E-5</v>
      </c>
      <c r="C46391">
        <v>1E-3</v>
      </c>
      <c r="D46391" t="s">
        <v>0</v>
      </c>
      <c r="E46391" t="s">
        <v>3</v>
      </c>
      <c r="F46391" t="s">
        <v>4</v>
      </c>
      <c r="G46391" t="s">
        <v>5</v>
      </c>
      <c r="H46391" t="s">
        <v>6</v>
      </c>
      <c r="I46391" t="s">
        <v>7</v>
      </c>
      <c r="J46391" t="s">
        <v>1</v>
      </c>
      <c r="K46391" t="s">
        <v>1</v>
      </c>
    </row>
    <row r="46392" spans="1:11" x14ac:dyDescent="0.25">
      <c r="A46392">
        <v>43.678160919500002</v>
      </c>
      <c r="B46392">
        <v>1.0000000000000001E-5</v>
      </c>
      <c r="C46392">
        <v>1E-4</v>
      </c>
      <c r="D46392" t="s">
        <v>0</v>
      </c>
      <c r="E46392" t="s">
        <v>3</v>
      </c>
      <c r="F46392" t="s">
        <v>4</v>
      </c>
      <c r="G46392" t="s">
        <v>5</v>
      </c>
      <c r="H46392" t="s">
        <v>6</v>
      </c>
      <c r="I46392" t="s">
        <v>7</v>
      </c>
      <c r="J46392" t="s">
        <v>1</v>
      </c>
      <c r="K46392" t="s">
        <v>1</v>
      </c>
    </row>
    <row r="46393" spans="1:11" x14ac:dyDescent="0.25">
      <c r="A46393">
        <v>43.678160919500002</v>
      </c>
      <c r="B46393">
        <v>1.0000000000000001E-5</v>
      </c>
      <c r="C46393">
        <v>1.0000000000000001E-5</v>
      </c>
      <c r="D46393" t="s">
        <v>0</v>
      </c>
      <c r="E46393" t="s">
        <v>3</v>
      </c>
      <c r="F46393" t="s">
        <v>4</v>
      </c>
      <c r="G46393" t="s">
        <v>5</v>
      </c>
      <c r="H46393" t="s">
        <v>6</v>
      </c>
      <c r="I46393" t="s">
        <v>7</v>
      </c>
      <c r="J46393" t="s">
        <v>1</v>
      </c>
      <c r="K46393" t="s">
        <v>1</v>
      </c>
    </row>
    <row r="46394" spans="1:11" x14ac:dyDescent="0.25">
      <c r="A46394">
        <v>43.678160919500002</v>
      </c>
      <c r="B46394">
        <v>1.0000000000000001E-5</v>
      </c>
      <c r="C46394">
        <v>9.9999999999999995E-7</v>
      </c>
      <c r="D46394" t="s">
        <v>0</v>
      </c>
      <c r="E46394" t="s">
        <v>3</v>
      </c>
      <c r="F46394" t="s">
        <v>4</v>
      </c>
      <c r="G46394" t="s">
        <v>5</v>
      </c>
      <c r="H46394" t="s">
        <v>6</v>
      </c>
      <c r="I46394" t="s">
        <v>7</v>
      </c>
      <c r="J46394" t="s">
        <v>1</v>
      </c>
      <c r="K46394" t="s">
        <v>1</v>
      </c>
    </row>
    <row r="46395" spans="1:11" x14ac:dyDescent="0.25">
      <c r="A46395">
        <v>43.678160919500002</v>
      </c>
      <c r="B46395">
        <v>1.0000000000000001E-5</v>
      </c>
      <c r="C46395">
        <v>9.9999999999999995E-8</v>
      </c>
      <c r="D46395" t="s">
        <v>0</v>
      </c>
      <c r="E46395" t="s">
        <v>3</v>
      </c>
      <c r="F46395" t="s">
        <v>4</v>
      </c>
      <c r="G46395" t="s">
        <v>5</v>
      </c>
      <c r="H46395" t="s">
        <v>6</v>
      </c>
      <c r="I46395" t="s">
        <v>7</v>
      </c>
      <c r="J46395" t="s">
        <v>1</v>
      </c>
      <c r="K46395" t="s">
        <v>1</v>
      </c>
    </row>
    <row r="46396" spans="1:11" x14ac:dyDescent="0.25">
      <c r="A46396">
        <v>43.678160919500002</v>
      </c>
      <c r="B46396">
        <v>1.0000000000000001E-5</v>
      </c>
      <c r="C46396">
        <v>1E-8</v>
      </c>
      <c r="D46396" t="s">
        <v>0</v>
      </c>
      <c r="E46396" t="s">
        <v>3</v>
      </c>
      <c r="F46396" t="s">
        <v>4</v>
      </c>
      <c r="G46396" t="s">
        <v>5</v>
      </c>
      <c r="H46396" t="s">
        <v>6</v>
      </c>
      <c r="I46396" t="s">
        <v>7</v>
      </c>
      <c r="J46396" t="s">
        <v>1</v>
      </c>
      <c r="K46396" t="s">
        <v>1</v>
      </c>
    </row>
    <row r="46397" spans="1:11" x14ac:dyDescent="0.25">
      <c r="A46397">
        <v>43.678160919500002</v>
      </c>
      <c r="B46397">
        <v>1.0000000000000001E-5</v>
      </c>
      <c r="C46397">
        <v>1.0000000000000001E-9</v>
      </c>
      <c r="D46397" t="s">
        <v>0</v>
      </c>
      <c r="E46397" t="s">
        <v>3</v>
      </c>
      <c r="F46397" t="s">
        <v>4</v>
      </c>
      <c r="G46397" t="s">
        <v>5</v>
      </c>
      <c r="H46397" t="s">
        <v>6</v>
      </c>
      <c r="I46397" t="s">
        <v>7</v>
      </c>
      <c r="J46397" t="s">
        <v>1</v>
      </c>
      <c r="K46397" t="s">
        <v>1</v>
      </c>
    </row>
    <row r="46398" spans="1:11" x14ac:dyDescent="0.25">
      <c r="A46398">
        <v>43.678160919500002</v>
      </c>
      <c r="B46398">
        <v>1.0000000000000001E-5</v>
      </c>
      <c r="C46398">
        <v>1E-10</v>
      </c>
      <c r="D46398" t="s">
        <v>0</v>
      </c>
      <c r="E46398" t="s">
        <v>3</v>
      </c>
      <c r="F46398" t="s">
        <v>4</v>
      </c>
      <c r="G46398" t="s">
        <v>5</v>
      </c>
      <c r="H46398" t="s">
        <v>6</v>
      </c>
      <c r="I46398" t="s">
        <v>7</v>
      </c>
      <c r="J46398" t="s">
        <v>1</v>
      </c>
      <c r="K46398" t="s">
        <v>1</v>
      </c>
    </row>
    <row r="46399" spans="1:11" x14ac:dyDescent="0.25">
      <c r="A46399">
        <v>43.678160919500002</v>
      </c>
      <c r="B46399">
        <v>1.0000000000000001E-5</v>
      </c>
      <c r="C46399">
        <v>9.9999999999999994E-12</v>
      </c>
      <c r="D46399" t="s">
        <v>0</v>
      </c>
      <c r="E46399" t="s">
        <v>3</v>
      </c>
      <c r="F46399" t="s">
        <v>4</v>
      </c>
      <c r="G46399" t="s">
        <v>5</v>
      </c>
      <c r="H46399" t="s">
        <v>6</v>
      </c>
      <c r="I46399" t="s">
        <v>7</v>
      </c>
      <c r="J46399" t="s">
        <v>1</v>
      </c>
      <c r="K46399" t="s">
        <v>1</v>
      </c>
    </row>
    <row r="46400" spans="1:11" x14ac:dyDescent="0.25">
      <c r="A46400">
        <v>43.678160919500002</v>
      </c>
      <c r="B46400">
        <v>1.0000000000000001E-5</v>
      </c>
      <c r="C46400">
        <v>9.9999999999999998E-13</v>
      </c>
      <c r="D46400" t="s">
        <v>0</v>
      </c>
      <c r="E46400" t="s">
        <v>3</v>
      </c>
      <c r="F46400" t="s">
        <v>4</v>
      </c>
      <c r="G46400" t="s">
        <v>5</v>
      </c>
      <c r="H46400" t="s">
        <v>6</v>
      </c>
      <c r="I46400" t="s">
        <v>7</v>
      </c>
      <c r="J46400" t="s">
        <v>1</v>
      </c>
      <c r="K46400" t="s">
        <v>1</v>
      </c>
    </row>
    <row r="46401" spans="1:11" x14ac:dyDescent="0.25">
      <c r="A46401">
        <v>43.678160919500002</v>
      </c>
      <c r="B46401">
        <v>1E-4</v>
      </c>
      <c r="C46401">
        <v>1000</v>
      </c>
      <c r="D46401" t="s">
        <v>0</v>
      </c>
      <c r="E46401" t="s">
        <v>3</v>
      </c>
      <c r="F46401" t="s">
        <v>4</v>
      </c>
      <c r="G46401" t="s">
        <v>5</v>
      </c>
      <c r="H46401" t="s">
        <v>6</v>
      </c>
      <c r="I46401" t="s">
        <v>7</v>
      </c>
      <c r="J46401" t="s">
        <v>1</v>
      </c>
      <c r="K46401" t="s">
        <v>1</v>
      </c>
    </row>
    <row r="46402" spans="1:11" x14ac:dyDescent="0.25">
      <c r="A46402">
        <v>43.678160919500002</v>
      </c>
      <c r="B46402">
        <v>1E-4</v>
      </c>
      <c r="C46402">
        <v>100</v>
      </c>
      <c r="D46402" t="s">
        <v>0</v>
      </c>
      <c r="E46402" t="s">
        <v>3</v>
      </c>
      <c r="F46402" t="s">
        <v>4</v>
      </c>
      <c r="G46402" t="s">
        <v>5</v>
      </c>
      <c r="H46402" t="s">
        <v>6</v>
      </c>
      <c r="I46402" t="s">
        <v>7</v>
      </c>
      <c r="J46402" t="s">
        <v>1</v>
      </c>
      <c r="K46402" t="s">
        <v>1</v>
      </c>
    </row>
    <row r="46403" spans="1:11" x14ac:dyDescent="0.25">
      <c r="A46403">
        <v>43.678160919500002</v>
      </c>
      <c r="B46403">
        <v>1E-4</v>
      </c>
      <c r="C46403">
        <v>10</v>
      </c>
      <c r="D46403" t="s">
        <v>0</v>
      </c>
      <c r="E46403" t="s">
        <v>3</v>
      </c>
      <c r="F46403" t="s">
        <v>4</v>
      </c>
      <c r="G46403" t="s">
        <v>5</v>
      </c>
      <c r="H46403" t="s">
        <v>6</v>
      </c>
      <c r="I46403" t="s">
        <v>7</v>
      </c>
      <c r="J46403" t="s">
        <v>1</v>
      </c>
      <c r="K46403" t="s">
        <v>1</v>
      </c>
    </row>
    <row r="46404" spans="1:11" x14ac:dyDescent="0.25">
      <c r="A46404">
        <v>43.678160919500002</v>
      </c>
      <c r="B46404">
        <v>1E-4</v>
      </c>
      <c r="C46404">
        <v>1</v>
      </c>
      <c r="D46404" t="s">
        <v>0</v>
      </c>
      <c r="E46404" t="s">
        <v>3</v>
      </c>
      <c r="F46404" t="s">
        <v>4</v>
      </c>
      <c r="G46404" t="s">
        <v>5</v>
      </c>
      <c r="H46404" t="s">
        <v>6</v>
      </c>
      <c r="I46404" t="s">
        <v>7</v>
      </c>
      <c r="J46404" t="s">
        <v>1</v>
      </c>
      <c r="K46404" t="s">
        <v>1</v>
      </c>
    </row>
    <row r="46405" spans="1:11" x14ac:dyDescent="0.25">
      <c r="A46405">
        <v>43.678160919500002</v>
      </c>
      <c r="B46405">
        <v>1E-4</v>
      </c>
      <c r="C46405">
        <v>0.1</v>
      </c>
      <c r="D46405" t="s">
        <v>0</v>
      </c>
      <c r="E46405" t="s">
        <v>3</v>
      </c>
      <c r="F46405" t="s">
        <v>4</v>
      </c>
      <c r="G46405" t="s">
        <v>5</v>
      </c>
      <c r="H46405" t="s">
        <v>6</v>
      </c>
      <c r="I46405" t="s">
        <v>7</v>
      </c>
      <c r="J46405" t="s">
        <v>1</v>
      </c>
      <c r="K46405" t="s">
        <v>1</v>
      </c>
    </row>
    <row r="46406" spans="1:11" x14ac:dyDescent="0.25">
      <c r="A46406">
        <v>43.678160919500002</v>
      </c>
      <c r="B46406">
        <v>1E-4</v>
      </c>
      <c r="C46406">
        <v>0.01</v>
      </c>
      <c r="D46406" t="s">
        <v>0</v>
      </c>
      <c r="E46406" t="s">
        <v>3</v>
      </c>
      <c r="F46406" t="s">
        <v>4</v>
      </c>
      <c r="G46406" t="s">
        <v>5</v>
      </c>
      <c r="H46406" t="s">
        <v>6</v>
      </c>
      <c r="I46406" t="s">
        <v>7</v>
      </c>
      <c r="J46406" t="s">
        <v>1</v>
      </c>
      <c r="K46406" t="s">
        <v>1</v>
      </c>
    </row>
    <row r="46407" spans="1:11" x14ac:dyDescent="0.25">
      <c r="A46407">
        <v>43.678160919500002</v>
      </c>
      <c r="B46407">
        <v>1E-4</v>
      </c>
      <c r="C46407">
        <v>1E-3</v>
      </c>
      <c r="D46407" t="s">
        <v>0</v>
      </c>
      <c r="E46407" t="s">
        <v>3</v>
      </c>
      <c r="F46407" t="s">
        <v>4</v>
      </c>
      <c r="G46407" t="s">
        <v>5</v>
      </c>
      <c r="H46407" t="s">
        <v>6</v>
      </c>
      <c r="I46407" t="s">
        <v>7</v>
      </c>
      <c r="J46407" t="s">
        <v>1</v>
      </c>
      <c r="K46407" t="s">
        <v>1</v>
      </c>
    </row>
    <row r="46408" spans="1:11" x14ac:dyDescent="0.25">
      <c r="A46408">
        <v>43.678160919500002</v>
      </c>
      <c r="B46408">
        <v>1E-4</v>
      </c>
      <c r="C46408">
        <v>1E-4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1</v>
      </c>
      <c r="K46408" t="s">
        <v>1</v>
      </c>
    </row>
    <row r="46409" spans="1:11" x14ac:dyDescent="0.25">
      <c r="A46409">
        <v>43.678160919500002</v>
      </c>
      <c r="B46409">
        <v>1E-4</v>
      </c>
      <c r="C46409">
        <v>1.0000000000000001E-5</v>
      </c>
      <c r="D46409" t="s">
        <v>0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1</v>
      </c>
      <c r="K46409" t="s">
        <v>1</v>
      </c>
    </row>
    <row r="46410" spans="1:11" x14ac:dyDescent="0.25">
      <c r="A46410">
        <v>43.678160919500002</v>
      </c>
      <c r="B46410">
        <v>1E-4</v>
      </c>
      <c r="C46410">
        <v>9.9999999999999995E-7</v>
      </c>
      <c r="D46410" t="s">
        <v>0</v>
      </c>
      <c r="E46410" t="s">
        <v>3</v>
      </c>
      <c r="F46410" t="s">
        <v>4</v>
      </c>
      <c r="G46410" t="s">
        <v>5</v>
      </c>
      <c r="H46410" t="s">
        <v>6</v>
      </c>
      <c r="I46410" t="s">
        <v>7</v>
      </c>
      <c r="J46410" t="s">
        <v>1</v>
      </c>
      <c r="K46410" t="s">
        <v>1</v>
      </c>
    </row>
    <row r="46411" spans="1:11" x14ac:dyDescent="0.25">
      <c r="A46411">
        <v>43.678160919500002</v>
      </c>
      <c r="B46411">
        <v>1E-4</v>
      </c>
      <c r="C46411">
        <v>9.9999999999999995E-8</v>
      </c>
      <c r="D46411" t="s">
        <v>0</v>
      </c>
      <c r="E46411" t="s">
        <v>3</v>
      </c>
      <c r="F46411" t="s">
        <v>4</v>
      </c>
      <c r="G46411" t="s">
        <v>5</v>
      </c>
      <c r="H46411" t="s">
        <v>6</v>
      </c>
      <c r="I46411" t="s">
        <v>7</v>
      </c>
      <c r="J46411" t="s">
        <v>1</v>
      </c>
      <c r="K46411" t="s">
        <v>1</v>
      </c>
    </row>
    <row r="46412" spans="1:11" x14ac:dyDescent="0.25">
      <c r="A46412">
        <v>43.678160919500002</v>
      </c>
      <c r="B46412">
        <v>1E-4</v>
      </c>
      <c r="C46412">
        <v>1E-8</v>
      </c>
      <c r="D46412" t="s">
        <v>0</v>
      </c>
      <c r="E46412" t="s">
        <v>3</v>
      </c>
      <c r="F46412" t="s">
        <v>4</v>
      </c>
      <c r="G46412" t="s">
        <v>5</v>
      </c>
      <c r="H46412" t="s">
        <v>6</v>
      </c>
      <c r="I46412" t="s">
        <v>7</v>
      </c>
      <c r="J46412" t="s">
        <v>1</v>
      </c>
      <c r="K46412" t="s">
        <v>1</v>
      </c>
    </row>
    <row r="46413" spans="1:11" x14ac:dyDescent="0.25">
      <c r="A46413">
        <v>43.678160919500002</v>
      </c>
      <c r="B46413">
        <v>1E-4</v>
      </c>
      <c r="C46413">
        <v>1.0000000000000001E-9</v>
      </c>
      <c r="D46413" t="s">
        <v>0</v>
      </c>
      <c r="E46413" t="s">
        <v>3</v>
      </c>
      <c r="F46413" t="s">
        <v>4</v>
      </c>
      <c r="G46413" t="s">
        <v>5</v>
      </c>
      <c r="H46413" t="s">
        <v>6</v>
      </c>
      <c r="I46413" t="s">
        <v>7</v>
      </c>
      <c r="J46413" t="s">
        <v>1</v>
      </c>
      <c r="K46413" t="s">
        <v>1</v>
      </c>
    </row>
    <row r="46414" spans="1:11" x14ac:dyDescent="0.25">
      <c r="A46414">
        <v>43.678160919500002</v>
      </c>
      <c r="B46414">
        <v>1E-4</v>
      </c>
      <c r="C46414">
        <v>1E-10</v>
      </c>
      <c r="D46414" t="s">
        <v>0</v>
      </c>
      <c r="E46414" t="s">
        <v>3</v>
      </c>
      <c r="F46414" t="s">
        <v>4</v>
      </c>
      <c r="G46414" t="s">
        <v>5</v>
      </c>
      <c r="H46414" t="s">
        <v>6</v>
      </c>
      <c r="I46414" t="s">
        <v>7</v>
      </c>
      <c r="J46414" t="s">
        <v>1</v>
      </c>
      <c r="K46414" t="s">
        <v>1</v>
      </c>
    </row>
    <row r="46415" spans="1:11" x14ac:dyDescent="0.25">
      <c r="A46415">
        <v>43.678160919500002</v>
      </c>
      <c r="B46415">
        <v>1E-4</v>
      </c>
      <c r="C46415">
        <v>9.9999999999999994E-12</v>
      </c>
      <c r="D46415" t="s">
        <v>0</v>
      </c>
      <c r="E46415" t="s">
        <v>3</v>
      </c>
      <c r="F46415" t="s">
        <v>4</v>
      </c>
      <c r="G46415" t="s">
        <v>5</v>
      </c>
      <c r="H46415" t="s">
        <v>6</v>
      </c>
      <c r="I46415" t="s">
        <v>7</v>
      </c>
      <c r="J46415" t="s">
        <v>1</v>
      </c>
      <c r="K46415" t="s">
        <v>1</v>
      </c>
    </row>
    <row r="46416" spans="1:11" x14ac:dyDescent="0.25">
      <c r="A46416">
        <v>43.678160919500002</v>
      </c>
      <c r="B46416">
        <v>1E-4</v>
      </c>
      <c r="C46416">
        <v>9.9999999999999998E-13</v>
      </c>
      <c r="D46416" t="s">
        <v>0</v>
      </c>
      <c r="E46416" t="s">
        <v>3</v>
      </c>
      <c r="F46416" t="s">
        <v>4</v>
      </c>
      <c r="G46416" t="s">
        <v>5</v>
      </c>
      <c r="H46416" t="s">
        <v>6</v>
      </c>
      <c r="I46416" t="s">
        <v>7</v>
      </c>
      <c r="J46416" t="s">
        <v>1</v>
      </c>
      <c r="K46416" t="s">
        <v>1</v>
      </c>
    </row>
    <row r="46417" spans="1:11" x14ac:dyDescent="0.25">
      <c r="A46417">
        <v>43.678160919500002</v>
      </c>
      <c r="B46417">
        <v>1E-3</v>
      </c>
      <c r="C46417">
        <v>1000</v>
      </c>
      <c r="D46417" t="s">
        <v>0</v>
      </c>
      <c r="E46417" t="s">
        <v>3</v>
      </c>
      <c r="F46417" t="s">
        <v>4</v>
      </c>
      <c r="G46417" t="s">
        <v>5</v>
      </c>
      <c r="H46417" t="s">
        <v>6</v>
      </c>
      <c r="I46417" t="s">
        <v>7</v>
      </c>
      <c r="J46417" t="s">
        <v>1</v>
      </c>
      <c r="K46417" t="s">
        <v>1</v>
      </c>
    </row>
    <row r="46418" spans="1:11" x14ac:dyDescent="0.25">
      <c r="A46418">
        <v>43.678160919500002</v>
      </c>
      <c r="B46418">
        <v>1E-3</v>
      </c>
      <c r="C46418">
        <v>100</v>
      </c>
      <c r="D46418" t="s">
        <v>0</v>
      </c>
      <c r="E46418" t="s">
        <v>3</v>
      </c>
      <c r="F46418" t="s">
        <v>4</v>
      </c>
      <c r="G46418" t="s">
        <v>5</v>
      </c>
      <c r="H46418" t="s">
        <v>6</v>
      </c>
      <c r="I46418" t="s">
        <v>7</v>
      </c>
      <c r="J46418" t="s">
        <v>1</v>
      </c>
      <c r="K46418" t="s">
        <v>1</v>
      </c>
    </row>
    <row r="46419" spans="1:11" x14ac:dyDescent="0.25">
      <c r="A46419">
        <v>43.678160919500002</v>
      </c>
      <c r="B46419">
        <v>1E-3</v>
      </c>
      <c r="C46419">
        <v>10</v>
      </c>
      <c r="D46419" t="s">
        <v>0</v>
      </c>
      <c r="E46419" t="s">
        <v>3</v>
      </c>
      <c r="F46419" t="s">
        <v>4</v>
      </c>
      <c r="G46419" t="s">
        <v>5</v>
      </c>
      <c r="H46419" t="s">
        <v>6</v>
      </c>
      <c r="I46419" t="s">
        <v>7</v>
      </c>
      <c r="J46419" t="s">
        <v>1</v>
      </c>
      <c r="K46419" t="s">
        <v>1</v>
      </c>
    </row>
    <row r="46420" spans="1:11" x14ac:dyDescent="0.25">
      <c r="A46420">
        <v>43.678160919500002</v>
      </c>
      <c r="B46420">
        <v>1E-3</v>
      </c>
      <c r="C46420">
        <v>1</v>
      </c>
      <c r="D46420" t="s">
        <v>0</v>
      </c>
      <c r="E46420" t="s">
        <v>3</v>
      </c>
      <c r="F46420" t="s">
        <v>4</v>
      </c>
      <c r="G46420" t="s">
        <v>5</v>
      </c>
      <c r="H46420" t="s">
        <v>6</v>
      </c>
      <c r="I46420" t="s">
        <v>7</v>
      </c>
      <c r="J46420" t="s">
        <v>1</v>
      </c>
      <c r="K46420" t="s">
        <v>1</v>
      </c>
    </row>
    <row r="46421" spans="1:11" x14ac:dyDescent="0.25">
      <c r="A46421">
        <v>43.678160919500002</v>
      </c>
      <c r="B46421">
        <v>1E-3</v>
      </c>
      <c r="C46421">
        <v>0.1</v>
      </c>
      <c r="D46421" t="s">
        <v>0</v>
      </c>
      <c r="E46421" t="s">
        <v>3</v>
      </c>
      <c r="F46421" t="s">
        <v>4</v>
      </c>
      <c r="G46421" t="s">
        <v>5</v>
      </c>
      <c r="H46421" t="s">
        <v>6</v>
      </c>
      <c r="I46421" t="s">
        <v>7</v>
      </c>
      <c r="J46421" t="s">
        <v>1</v>
      </c>
      <c r="K46421" t="s">
        <v>1</v>
      </c>
    </row>
    <row r="46422" spans="1:11" x14ac:dyDescent="0.25">
      <c r="A46422">
        <v>43.678160919500002</v>
      </c>
      <c r="B46422">
        <v>1E-3</v>
      </c>
      <c r="C46422">
        <v>0.01</v>
      </c>
      <c r="D46422" t="s">
        <v>0</v>
      </c>
      <c r="E46422" t="s">
        <v>3</v>
      </c>
      <c r="F46422" t="s">
        <v>4</v>
      </c>
      <c r="G46422" t="s">
        <v>5</v>
      </c>
      <c r="H46422" t="s">
        <v>6</v>
      </c>
      <c r="I46422" t="s">
        <v>7</v>
      </c>
      <c r="J46422" t="s">
        <v>1</v>
      </c>
      <c r="K46422" t="s">
        <v>1</v>
      </c>
    </row>
    <row r="46423" spans="1:11" x14ac:dyDescent="0.25">
      <c r="A46423">
        <v>43.678160919500002</v>
      </c>
      <c r="B46423">
        <v>1E-3</v>
      </c>
      <c r="C46423">
        <v>1E-3</v>
      </c>
      <c r="D46423" t="s">
        <v>0</v>
      </c>
      <c r="E46423" t="s">
        <v>3</v>
      </c>
      <c r="F46423" t="s">
        <v>4</v>
      </c>
      <c r="G46423" t="s">
        <v>5</v>
      </c>
      <c r="H46423" t="s">
        <v>6</v>
      </c>
      <c r="I46423" t="s">
        <v>7</v>
      </c>
      <c r="J46423" t="s">
        <v>1</v>
      </c>
      <c r="K46423" t="s">
        <v>1</v>
      </c>
    </row>
    <row r="46424" spans="1:11" x14ac:dyDescent="0.25">
      <c r="A46424">
        <v>43.678160919500002</v>
      </c>
      <c r="B46424">
        <v>1E-3</v>
      </c>
      <c r="C46424">
        <v>1E-4</v>
      </c>
      <c r="D46424" t="s">
        <v>0</v>
      </c>
      <c r="E46424" t="s">
        <v>3</v>
      </c>
      <c r="F46424" t="s">
        <v>4</v>
      </c>
      <c r="G46424" t="s">
        <v>5</v>
      </c>
      <c r="H46424" t="s">
        <v>6</v>
      </c>
      <c r="I46424" t="s">
        <v>7</v>
      </c>
      <c r="J46424" t="s">
        <v>1</v>
      </c>
      <c r="K46424" t="s">
        <v>1</v>
      </c>
    </row>
    <row r="46425" spans="1:11" x14ac:dyDescent="0.25">
      <c r="A46425">
        <v>43.678160919500002</v>
      </c>
      <c r="B46425">
        <v>1E-3</v>
      </c>
      <c r="C46425">
        <v>1.0000000000000001E-5</v>
      </c>
      <c r="D46425" t="s">
        <v>0</v>
      </c>
      <c r="E46425" t="s">
        <v>3</v>
      </c>
      <c r="F46425" t="s">
        <v>4</v>
      </c>
      <c r="G46425" t="s">
        <v>5</v>
      </c>
      <c r="H46425" t="s">
        <v>6</v>
      </c>
      <c r="I46425" t="s">
        <v>7</v>
      </c>
      <c r="J46425" t="s">
        <v>1</v>
      </c>
      <c r="K46425" t="s">
        <v>1</v>
      </c>
    </row>
    <row r="46426" spans="1:11" x14ac:dyDescent="0.25">
      <c r="A46426">
        <v>43.678160919500002</v>
      </c>
      <c r="B46426">
        <v>1E-3</v>
      </c>
      <c r="C46426">
        <v>9.9999999999999995E-7</v>
      </c>
      <c r="D46426" t="s">
        <v>0</v>
      </c>
      <c r="E46426" t="s">
        <v>3</v>
      </c>
      <c r="F46426" t="s">
        <v>4</v>
      </c>
      <c r="G46426" t="s">
        <v>5</v>
      </c>
      <c r="H46426" t="s">
        <v>6</v>
      </c>
      <c r="I46426" t="s">
        <v>7</v>
      </c>
      <c r="J46426" t="s">
        <v>1</v>
      </c>
      <c r="K46426" t="s">
        <v>1</v>
      </c>
    </row>
    <row r="46427" spans="1:11" x14ac:dyDescent="0.25">
      <c r="A46427">
        <v>43.678160919500002</v>
      </c>
      <c r="B46427">
        <v>1E-3</v>
      </c>
      <c r="C46427">
        <v>9.9999999999999995E-8</v>
      </c>
      <c r="D46427" t="s">
        <v>0</v>
      </c>
      <c r="E46427" t="s">
        <v>3</v>
      </c>
      <c r="F46427" t="s">
        <v>4</v>
      </c>
      <c r="G46427" t="s">
        <v>5</v>
      </c>
      <c r="H46427" t="s">
        <v>6</v>
      </c>
      <c r="I46427" t="s">
        <v>7</v>
      </c>
      <c r="J46427" t="s">
        <v>1</v>
      </c>
      <c r="K46427" t="s">
        <v>1</v>
      </c>
    </row>
    <row r="46428" spans="1:11" x14ac:dyDescent="0.25">
      <c r="A46428">
        <v>43.678160919500002</v>
      </c>
      <c r="B46428">
        <v>1E-3</v>
      </c>
      <c r="C46428">
        <v>1E-8</v>
      </c>
      <c r="D46428" t="s">
        <v>0</v>
      </c>
      <c r="E46428" t="s">
        <v>3</v>
      </c>
      <c r="F46428" t="s">
        <v>4</v>
      </c>
      <c r="G46428" t="s">
        <v>5</v>
      </c>
      <c r="H46428" t="s">
        <v>6</v>
      </c>
      <c r="I46428" t="s">
        <v>7</v>
      </c>
      <c r="J46428" t="s">
        <v>1</v>
      </c>
      <c r="K46428" t="s">
        <v>1</v>
      </c>
    </row>
    <row r="46429" spans="1:11" x14ac:dyDescent="0.25">
      <c r="A46429">
        <v>43.678160919500002</v>
      </c>
      <c r="B46429">
        <v>1E-3</v>
      </c>
      <c r="C46429">
        <v>1.0000000000000001E-9</v>
      </c>
      <c r="D46429" t="s">
        <v>0</v>
      </c>
      <c r="E46429" t="s">
        <v>3</v>
      </c>
      <c r="F46429" t="s">
        <v>4</v>
      </c>
      <c r="G46429" t="s">
        <v>5</v>
      </c>
      <c r="H46429" t="s">
        <v>6</v>
      </c>
      <c r="I46429" t="s">
        <v>7</v>
      </c>
      <c r="J46429" t="s">
        <v>1</v>
      </c>
      <c r="K46429" t="s">
        <v>1</v>
      </c>
    </row>
    <row r="46430" spans="1:11" x14ac:dyDescent="0.25">
      <c r="A46430">
        <v>43.678160919500002</v>
      </c>
      <c r="B46430">
        <v>1E-3</v>
      </c>
      <c r="C46430">
        <v>1E-10</v>
      </c>
      <c r="D46430" t="s">
        <v>0</v>
      </c>
      <c r="E46430" t="s">
        <v>3</v>
      </c>
      <c r="F46430" t="s">
        <v>4</v>
      </c>
      <c r="G46430" t="s">
        <v>5</v>
      </c>
      <c r="H46430" t="s">
        <v>6</v>
      </c>
      <c r="I46430" t="s">
        <v>7</v>
      </c>
      <c r="J46430" t="s">
        <v>1</v>
      </c>
      <c r="K46430" t="s">
        <v>1</v>
      </c>
    </row>
    <row r="46431" spans="1:11" x14ac:dyDescent="0.25">
      <c r="A46431">
        <v>43.678160919500002</v>
      </c>
      <c r="B46431">
        <v>1E-3</v>
      </c>
      <c r="C46431">
        <v>9.9999999999999994E-12</v>
      </c>
      <c r="D46431" t="s">
        <v>0</v>
      </c>
      <c r="E46431" t="s">
        <v>3</v>
      </c>
      <c r="F46431" t="s">
        <v>4</v>
      </c>
      <c r="G46431" t="s">
        <v>5</v>
      </c>
      <c r="H46431" t="s">
        <v>6</v>
      </c>
      <c r="I46431" t="s">
        <v>7</v>
      </c>
      <c r="J46431" t="s">
        <v>1</v>
      </c>
      <c r="K46431" t="s">
        <v>1</v>
      </c>
    </row>
    <row r="46432" spans="1:11" x14ac:dyDescent="0.25">
      <c r="A46432">
        <v>43.678160919500002</v>
      </c>
      <c r="B46432">
        <v>1E-3</v>
      </c>
      <c r="C46432">
        <v>9.9999999999999998E-13</v>
      </c>
      <c r="D46432" t="s">
        <v>0</v>
      </c>
      <c r="E46432" t="s">
        <v>3</v>
      </c>
      <c r="F46432" t="s">
        <v>4</v>
      </c>
      <c r="G46432" t="s">
        <v>5</v>
      </c>
      <c r="H46432" t="s">
        <v>6</v>
      </c>
      <c r="I46432" t="s">
        <v>7</v>
      </c>
      <c r="J46432" t="s">
        <v>1</v>
      </c>
      <c r="K46432" t="s">
        <v>1</v>
      </c>
    </row>
    <row r="46433" spans="1:11" x14ac:dyDescent="0.25">
      <c r="A46433">
        <v>43.678160919500002</v>
      </c>
      <c r="B46433">
        <v>0.01</v>
      </c>
      <c r="C46433">
        <v>1000</v>
      </c>
      <c r="D46433" t="s">
        <v>0</v>
      </c>
      <c r="E46433" t="s">
        <v>3</v>
      </c>
      <c r="F46433" t="s">
        <v>4</v>
      </c>
      <c r="G46433" t="s">
        <v>5</v>
      </c>
      <c r="H46433" t="s">
        <v>6</v>
      </c>
      <c r="I46433" t="s">
        <v>7</v>
      </c>
      <c r="J46433" t="s">
        <v>1</v>
      </c>
      <c r="K46433" t="s">
        <v>1</v>
      </c>
    </row>
    <row r="46434" spans="1:11" x14ac:dyDescent="0.25">
      <c r="A46434">
        <v>43.678160919500002</v>
      </c>
      <c r="B46434">
        <v>0.01</v>
      </c>
      <c r="C46434">
        <v>100</v>
      </c>
      <c r="D46434" t="s">
        <v>0</v>
      </c>
      <c r="E46434" t="s">
        <v>3</v>
      </c>
      <c r="F46434" t="s">
        <v>4</v>
      </c>
      <c r="G46434" t="s">
        <v>5</v>
      </c>
      <c r="H46434" t="s">
        <v>6</v>
      </c>
      <c r="I46434" t="s">
        <v>7</v>
      </c>
      <c r="J46434" t="s">
        <v>1</v>
      </c>
      <c r="K46434" t="s">
        <v>1</v>
      </c>
    </row>
    <row r="46435" spans="1:11" x14ac:dyDescent="0.25">
      <c r="A46435">
        <v>43.678160919500002</v>
      </c>
      <c r="B46435">
        <v>0.01</v>
      </c>
      <c r="C46435">
        <v>10</v>
      </c>
      <c r="D46435" t="s">
        <v>0</v>
      </c>
      <c r="E46435" t="s">
        <v>3</v>
      </c>
      <c r="F46435" t="s">
        <v>4</v>
      </c>
      <c r="G46435" t="s">
        <v>5</v>
      </c>
      <c r="H46435" t="s">
        <v>6</v>
      </c>
      <c r="I46435" t="s">
        <v>7</v>
      </c>
      <c r="J46435" t="s">
        <v>1</v>
      </c>
      <c r="K46435" t="s">
        <v>1</v>
      </c>
    </row>
    <row r="46436" spans="1:11" x14ac:dyDescent="0.25">
      <c r="A46436">
        <v>43.678160919500002</v>
      </c>
      <c r="B46436">
        <v>0.01</v>
      </c>
      <c r="C46436">
        <v>1</v>
      </c>
      <c r="D46436" t="s">
        <v>0</v>
      </c>
      <c r="E46436" t="s">
        <v>3</v>
      </c>
      <c r="F46436" t="s">
        <v>4</v>
      </c>
      <c r="G46436" t="s">
        <v>5</v>
      </c>
      <c r="H46436" t="s">
        <v>6</v>
      </c>
      <c r="I46436" t="s">
        <v>7</v>
      </c>
      <c r="J46436" t="s">
        <v>1</v>
      </c>
      <c r="K46436" t="s">
        <v>1</v>
      </c>
    </row>
    <row r="46437" spans="1:11" x14ac:dyDescent="0.25">
      <c r="A46437">
        <v>43.678160919500002</v>
      </c>
      <c r="B46437">
        <v>0.01</v>
      </c>
      <c r="C46437">
        <v>0.1</v>
      </c>
      <c r="D46437" t="s">
        <v>0</v>
      </c>
      <c r="E46437" t="s">
        <v>3</v>
      </c>
      <c r="F46437" t="s">
        <v>4</v>
      </c>
      <c r="G46437" t="s">
        <v>5</v>
      </c>
      <c r="H46437" t="s">
        <v>6</v>
      </c>
      <c r="I46437" t="s">
        <v>7</v>
      </c>
      <c r="J46437" t="s">
        <v>1</v>
      </c>
      <c r="K46437" t="s">
        <v>1</v>
      </c>
    </row>
    <row r="46438" spans="1:11" x14ac:dyDescent="0.25">
      <c r="A46438">
        <v>43.678160919500002</v>
      </c>
      <c r="B46438">
        <v>0.01</v>
      </c>
      <c r="C46438">
        <v>0.01</v>
      </c>
      <c r="D46438" t="s">
        <v>0</v>
      </c>
      <c r="E46438" t="s">
        <v>3</v>
      </c>
      <c r="F46438" t="s">
        <v>4</v>
      </c>
      <c r="G46438" t="s">
        <v>5</v>
      </c>
      <c r="H46438" t="s">
        <v>6</v>
      </c>
      <c r="I46438" t="s">
        <v>7</v>
      </c>
      <c r="J46438" t="s">
        <v>1</v>
      </c>
      <c r="K46438" t="s">
        <v>1</v>
      </c>
    </row>
    <row r="46439" spans="1:11" x14ac:dyDescent="0.25">
      <c r="A46439">
        <v>43.678160919500002</v>
      </c>
      <c r="B46439">
        <v>0.01</v>
      </c>
      <c r="C46439">
        <v>1E-3</v>
      </c>
      <c r="D46439" t="s">
        <v>0</v>
      </c>
      <c r="E46439" t="s">
        <v>3</v>
      </c>
      <c r="F46439" t="s">
        <v>4</v>
      </c>
      <c r="G46439" t="s">
        <v>5</v>
      </c>
      <c r="H46439" t="s">
        <v>6</v>
      </c>
      <c r="I46439" t="s">
        <v>7</v>
      </c>
      <c r="J46439" t="s">
        <v>1</v>
      </c>
      <c r="K46439" t="s">
        <v>1</v>
      </c>
    </row>
    <row r="46440" spans="1:11" x14ac:dyDescent="0.25">
      <c r="A46440">
        <v>43.678160919500002</v>
      </c>
      <c r="B46440">
        <v>0.01</v>
      </c>
      <c r="C46440">
        <v>1E-4</v>
      </c>
      <c r="D46440" t="s">
        <v>0</v>
      </c>
      <c r="E46440" t="s">
        <v>3</v>
      </c>
      <c r="F46440" t="s">
        <v>4</v>
      </c>
      <c r="G46440" t="s">
        <v>5</v>
      </c>
      <c r="H46440" t="s">
        <v>6</v>
      </c>
      <c r="I46440" t="s">
        <v>7</v>
      </c>
      <c r="J46440" t="s">
        <v>1</v>
      </c>
      <c r="K46440" t="s">
        <v>1</v>
      </c>
    </row>
    <row r="46441" spans="1:11" x14ac:dyDescent="0.25">
      <c r="A46441">
        <v>43.678160919500002</v>
      </c>
      <c r="B46441">
        <v>0.01</v>
      </c>
      <c r="C46441">
        <v>1.0000000000000001E-5</v>
      </c>
      <c r="D46441" t="s">
        <v>0</v>
      </c>
      <c r="E46441" t="s">
        <v>3</v>
      </c>
      <c r="F46441" t="s">
        <v>4</v>
      </c>
      <c r="G46441" t="s">
        <v>5</v>
      </c>
      <c r="H46441" t="s">
        <v>6</v>
      </c>
      <c r="I46441" t="s">
        <v>7</v>
      </c>
      <c r="J46441" t="s">
        <v>1</v>
      </c>
      <c r="K46441" t="s">
        <v>1</v>
      </c>
    </row>
    <row r="46442" spans="1:11" x14ac:dyDescent="0.25">
      <c r="A46442">
        <v>43.678160919500002</v>
      </c>
      <c r="B46442">
        <v>0.01</v>
      </c>
      <c r="C46442">
        <v>9.9999999999999995E-7</v>
      </c>
      <c r="D46442" t="s">
        <v>0</v>
      </c>
      <c r="E46442" t="s">
        <v>3</v>
      </c>
      <c r="F46442" t="s">
        <v>4</v>
      </c>
      <c r="G46442" t="s">
        <v>5</v>
      </c>
      <c r="H46442" t="s">
        <v>6</v>
      </c>
      <c r="I46442" t="s">
        <v>7</v>
      </c>
      <c r="J46442" t="s">
        <v>1</v>
      </c>
      <c r="K46442" t="s">
        <v>1</v>
      </c>
    </row>
    <row r="46443" spans="1:11" x14ac:dyDescent="0.25">
      <c r="A46443">
        <v>43.678160919500002</v>
      </c>
      <c r="B46443">
        <v>0.01</v>
      </c>
      <c r="C46443">
        <v>9.9999999999999995E-8</v>
      </c>
      <c r="D46443" t="s">
        <v>0</v>
      </c>
      <c r="E46443" t="s">
        <v>3</v>
      </c>
      <c r="F46443" t="s">
        <v>4</v>
      </c>
      <c r="G46443" t="s">
        <v>5</v>
      </c>
      <c r="H46443" t="s">
        <v>6</v>
      </c>
      <c r="I46443" t="s">
        <v>7</v>
      </c>
      <c r="J46443" t="s">
        <v>1</v>
      </c>
      <c r="K46443" t="s">
        <v>1</v>
      </c>
    </row>
    <row r="46444" spans="1:11" x14ac:dyDescent="0.25">
      <c r="A46444">
        <v>43.678160919500002</v>
      </c>
      <c r="B46444">
        <v>0.01</v>
      </c>
      <c r="C46444">
        <v>1E-8</v>
      </c>
      <c r="D46444" t="s">
        <v>0</v>
      </c>
      <c r="E46444" t="s">
        <v>3</v>
      </c>
      <c r="F46444" t="s">
        <v>4</v>
      </c>
      <c r="G46444" t="s">
        <v>5</v>
      </c>
      <c r="H46444" t="s">
        <v>6</v>
      </c>
      <c r="I46444" t="s">
        <v>7</v>
      </c>
      <c r="J46444" t="s">
        <v>1</v>
      </c>
      <c r="K46444" t="s">
        <v>1</v>
      </c>
    </row>
    <row r="46445" spans="1:11" x14ac:dyDescent="0.25">
      <c r="A46445">
        <v>43.678160919500002</v>
      </c>
      <c r="B46445">
        <v>0.01</v>
      </c>
      <c r="C46445">
        <v>1.0000000000000001E-9</v>
      </c>
      <c r="D46445" t="s">
        <v>0</v>
      </c>
      <c r="E46445" t="s">
        <v>3</v>
      </c>
      <c r="F46445" t="s">
        <v>4</v>
      </c>
      <c r="G46445" t="s">
        <v>5</v>
      </c>
      <c r="H46445" t="s">
        <v>6</v>
      </c>
      <c r="I46445" t="s">
        <v>7</v>
      </c>
      <c r="J46445" t="s">
        <v>1</v>
      </c>
      <c r="K46445" t="s">
        <v>1</v>
      </c>
    </row>
    <row r="46446" spans="1:11" x14ac:dyDescent="0.25">
      <c r="A46446">
        <v>43.678160919500002</v>
      </c>
      <c r="B46446">
        <v>0.01</v>
      </c>
      <c r="C46446">
        <v>1E-10</v>
      </c>
      <c r="D46446" t="s">
        <v>0</v>
      </c>
      <c r="E46446" t="s">
        <v>3</v>
      </c>
      <c r="F46446" t="s">
        <v>4</v>
      </c>
      <c r="G46446" t="s">
        <v>5</v>
      </c>
      <c r="H46446" t="s">
        <v>6</v>
      </c>
      <c r="I46446" t="s">
        <v>7</v>
      </c>
      <c r="J46446" t="s">
        <v>1</v>
      </c>
      <c r="K46446" t="s">
        <v>1</v>
      </c>
    </row>
    <row r="46447" spans="1:11" x14ac:dyDescent="0.25">
      <c r="A46447">
        <v>43.678160919500002</v>
      </c>
      <c r="B46447">
        <v>0.01</v>
      </c>
      <c r="C46447">
        <v>9.9999999999999994E-12</v>
      </c>
      <c r="D46447" t="s">
        <v>0</v>
      </c>
      <c r="E46447" t="s">
        <v>3</v>
      </c>
      <c r="F46447" t="s">
        <v>4</v>
      </c>
      <c r="G46447" t="s">
        <v>5</v>
      </c>
      <c r="H46447" t="s">
        <v>6</v>
      </c>
      <c r="I46447" t="s">
        <v>7</v>
      </c>
      <c r="J46447" t="s">
        <v>1</v>
      </c>
      <c r="K46447" t="s">
        <v>1</v>
      </c>
    </row>
    <row r="46448" spans="1:11" x14ac:dyDescent="0.25">
      <c r="A46448">
        <v>43.678160919500002</v>
      </c>
      <c r="B46448">
        <v>0.01</v>
      </c>
      <c r="C46448">
        <v>9.9999999999999998E-13</v>
      </c>
      <c r="D46448" t="s">
        <v>0</v>
      </c>
      <c r="E46448" t="s">
        <v>3</v>
      </c>
      <c r="F46448" t="s">
        <v>4</v>
      </c>
      <c r="G46448" t="s">
        <v>5</v>
      </c>
      <c r="H46448" t="s">
        <v>6</v>
      </c>
      <c r="I46448" t="s">
        <v>7</v>
      </c>
      <c r="J46448" t="s">
        <v>1</v>
      </c>
      <c r="K46448" t="s">
        <v>1</v>
      </c>
    </row>
    <row r="46449" spans="1:11" x14ac:dyDescent="0.25">
      <c r="A46449">
        <v>43.678160919500002</v>
      </c>
      <c r="B46449">
        <v>0.1</v>
      </c>
      <c r="C46449">
        <v>1000</v>
      </c>
      <c r="D46449" t="s">
        <v>0</v>
      </c>
      <c r="E46449" t="s">
        <v>3</v>
      </c>
      <c r="F46449" t="s">
        <v>4</v>
      </c>
      <c r="G46449" t="s">
        <v>5</v>
      </c>
      <c r="H46449" t="s">
        <v>6</v>
      </c>
      <c r="I46449" t="s">
        <v>7</v>
      </c>
      <c r="J46449" t="s">
        <v>1</v>
      </c>
      <c r="K46449" t="s">
        <v>1</v>
      </c>
    </row>
    <row r="46450" spans="1:11" x14ac:dyDescent="0.25">
      <c r="A46450">
        <v>43.678160919500002</v>
      </c>
      <c r="B46450">
        <v>0.1</v>
      </c>
      <c r="C46450">
        <v>100</v>
      </c>
      <c r="D46450" t="s">
        <v>0</v>
      </c>
      <c r="E46450" t="s">
        <v>3</v>
      </c>
      <c r="F46450" t="s">
        <v>4</v>
      </c>
      <c r="G46450" t="s">
        <v>5</v>
      </c>
      <c r="H46450" t="s">
        <v>6</v>
      </c>
      <c r="I46450" t="s">
        <v>7</v>
      </c>
      <c r="J46450" t="s">
        <v>1</v>
      </c>
      <c r="K46450" t="s">
        <v>1</v>
      </c>
    </row>
    <row r="46451" spans="1:11" x14ac:dyDescent="0.25">
      <c r="A46451">
        <v>43.678160919500002</v>
      </c>
      <c r="B46451">
        <v>0.1</v>
      </c>
      <c r="C46451">
        <v>10</v>
      </c>
      <c r="D46451" t="s">
        <v>0</v>
      </c>
      <c r="E46451" t="s">
        <v>3</v>
      </c>
      <c r="F46451" t="s">
        <v>4</v>
      </c>
      <c r="G46451" t="s">
        <v>5</v>
      </c>
      <c r="H46451" t="s">
        <v>6</v>
      </c>
      <c r="I46451" t="s">
        <v>7</v>
      </c>
      <c r="J46451" t="s">
        <v>1</v>
      </c>
      <c r="K46451" t="s">
        <v>1</v>
      </c>
    </row>
    <row r="46452" spans="1:11" x14ac:dyDescent="0.25">
      <c r="A46452">
        <v>43.678160919500002</v>
      </c>
      <c r="B46452">
        <v>0.1</v>
      </c>
      <c r="C46452">
        <v>1</v>
      </c>
      <c r="D46452" t="s">
        <v>0</v>
      </c>
      <c r="E46452" t="s">
        <v>3</v>
      </c>
      <c r="F46452" t="s">
        <v>4</v>
      </c>
      <c r="G46452" t="s">
        <v>5</v>
      </c>
      <c r="H46452" t="s">
        <v>6</v>
      </c>
      <c r="I46452" t="s">
        <v>7</v>
      </c>
      <c r="J46452" t="s">
        <v>1</v>
      </c>
      <c r="K46452" t="s">
        <v>1</v>
      </c>
    </row>
    <row r="46453" spans="1:11" x14ac:dyDescent="0.25">
      <c r="A46453">
        <v>43.678160919500002</v>
      </c>
      <c r="B46453">
        <v>0.1</v>
      </c>
      <c r="C46453">
        <v>0.1</v>
      </c>
      <c r="D46453" t="s">
        <v>0</v>
      </c>
      <c r="E46453" t="s">
        <v>3</v>
      </c>
      <c r="F46453" t="s">
        <v>4</v>
      </c>
      <c r="G46453" t="s">
        <v>5</v>
      </c>
      <c r="H46453" t="s">
        <v>6</v>
      </c>
      <c r="I46453" t="s">
        <v>7</v>
      </c>
      <c r="J46453" t="s">
        <v>1</v>
      </c>
      <c r="K46453" t="s">
        <v>1</v>
      </c>
    </row>
    <row r="46454" spans="1:11" x14ac:dyDescent="0.25">
      <c r="A46454">
        <v>43.678160919500002</v>
      </c>
      <c r="B46454">
        <v>0.1</v>
      </c>
      <c r="C46454">
        <v>0.01</v>
      </c>
      <c r="D46454" t="s">
        <v>0</v>
      </c>
      <c r="E46454" t="s">
        <v>3</v>
      </c>
      <c r="F46454" t="s">
        <v>4</v>
      </c>
      <c r="G46454" t="s">
        <v>5</v>
      </c>
      <c r="H46454" t="s">
        <v>6</v>
      </c>
      <c r="I46454" t="s">
        <v>7</v>
      </c>
      <c r="J46454" t="s">
        <v>1</v>
      </c>
      <c r="K46454" t="s">
        <v>1</v>
      </c>
    </row>
    <row r="46455" spans="1:11" x14ac:dyDescent="0.25">
      <c r="A46455">
        <v>43.678160919500002</v>
      </c>
      <c r="B46455">
        <v>0.1</v>
      </c>
      <c r="C46455">
        <v>1E-3</v>
      </c>
      <c r="D46455" t="s">
        <v>0</v>
      </c>
      <c r="E46455" t="s">
        <v>3</v>
      </c>
      <c r="F46455" t="s">
        <v>4</v>
      </c>
      <c r="G46455" t="s">
        <v>5</v>
      </c>
      <c r="H46455" t="s">
        <v>6</v>
      </c>
      <c r="I46455" t="s">
        <v>7</v>
      </c>
      <c r="J46455" t="s">
        <v>1</v>
      </c>
      <c r="K46455" t="s">
        <v>1</v>
      </c>
    </row>
    <row r="46456" spans="1:11" x14ac:dyDescent="0.25">
      <c r="A46456">
        <v>43.678160919500002</v>
      </c>
      <c r="B46456">
        <v>0.1</v>
      </c>
      <c r="C46456">
        <v>1E-4</v>
      </c>
      <c r="D46456" t="s">
        <v>0</v>
      </c>
      <c r="E46456" t="s">
        <v>3</v>
      </c>
      <c r="F46456" t="s">
        <v>4</v>
      </c>
      <c r="G46456" t="s">
        <v>5</v>
      </c>
      <c r="H46456" t="s">
        <v>6</v>
      </c>
      <c r="I46456" t="s">
        <v>7</v>
      </c>
      <c r="J46456" t="s">
        <v>1</v>
      </c>
      <c r="K46456" t="s">
        <v>1</v>
      </c>
    </row>
    <row r="46457" spans="1:11" x14ac:dyDescent="0.25">
      <c r="A46457">
        <v>43.678160919500002</v>
      </c>
      <c r="B46457">
        <v>0.1</v>
      </c>
      <c r="C46457">
        <v>1.0000000000000001E-5</v>
      </c>
      <c r="D46457" t="s">
        <v>0</v>
      </c>
      <c r="E46457" t="s">
        <v>3</v>
      </c>
      <c r="F46457" t="s">
        <v>4</v>
      </c>
      <c r="G46457" t="s">
        <v>5</v>
      </c>
      <c r="H46457" t="s">
        <v>6</v>
      </c>
      <c r="I46457" t="s">
        <v>7</v>
      </c>
      <c r="J46457" t="s">
        <v>1</v>
      </c>
      <c r="K46457" t="s">
        <v>1</v>
      </c>
    </row>
    <row r="46458" spans="1:11" x14ac:dyDescent="0.25">
      <c r="A46458">
        <v>43.678160919500002</v>
      </c>
      <c r="B46458">
        <v>0.1</v>
      </c>
      <c r="C46458">
        <v>9.9999999999999995E-7</v>
      </c>
      <c r="D46458" t="s">
        <v>0</v>
      </c>
      <c r="E46458" t="s">
        <v>3</v>
      </c>
      <c r="F46458" t="s">
        <v>4</v>
      </c>
      <c r="G46458" t="s">
        <v>5</v>
      </c>
      <c r="H46458" t="s">
        <v>6</v>
      </c>
      <c r="I46458" t="s">
        <v>7</v>
      </c>
      <c r="J46458" t="s">
        <v>1</v>
      </c>
      <c r="K46458" t="s">
        <v>1</v>
      </c>
    </row>
    <row r="46459" spans="1:11" x14ac:dyDescent="0.25">
      <c r="A46459">
        <v>43.678160919500002</v>
      </c>
      <c r="B46459">
        <v>0.1</v>
      </c>
      <c r="C46459">
        <v>9.9999999999999995E-8</v>
      </c>
      <c r="D46459" t="s">
        <v>0</v>
      </c>
      <c r="E46459" t="s">
        <v>3</v>
      </c>
      <c r="F46459" t="s">
        <v>4</v>
      </c>
      <c r="G46459" t="s">
        <v>5</v>
      </c>
      <c r="H46459" t="s">
        <v>6</v>
      </c>
      <c r="I46459" t="s">
        <v>7</v>
      </c>
      <c r="J46459" t="s">
        <v>1</v>
      </c>
      <c r="K46459" t="s">
        <v>1</v>
      </c>
    </row>
    <row r="46460" spans="1:11" x14ac:dyDescent="0.25">
      <c r="A46460">
        <v>43.678160919500002</v>
      </c>
      <c r="B46460">
        <v>0.1</v>
      </c>
      <c r="C46460">
        <v>1E-8</v>
      </c>
      <c r="D46460" t="s">
        <v>0</v>
      </c>
      <c r="E46460" t="s">
        <v>3</v>
      </c>
      <c r="F46460" t="s">
        <v>4</v>
      </c>
      <c r="G46460" t="s">
        <v>5</v>
      </c>
      <c r="H46460" t="s">
        <v>6</v>
      </c>
      <c r="I46460" t="s">
        <v>7</v>
      </c>
      <c r="J46460" t="s">
        <v>1</v>
      </c>
      <c r="K46460" t="s">
        <v>1</v>
      </c>
    </row>
    <row r="46461" spans="1:11" x14ac:dyDescent="0.25">
      <c r="A46461">
        <v>43.678160919500002</v>
      </c>
      <c r="B46461">
        <v>0.1</v>
      </c>
      <c r="C46461">
        <v>1.0000000000000001E-9</v>
      </c>
      <c r="D46461" t="s">
        <v>0</v>
      </c>
      <c r="E46461" t="s">
        <v>3</v>
      </c>
      <c r="F46461" t="s">
        <v>4</v>
      </c>
      <c r="G46461" t="s">
        <v>5</v>
      </c>
      <c r="H46461" t="s">
        <v>6</v>
      </c>
      <c r="I46461" t="s">
        <v>7</v>
      </c>
      <c r="J46461" t="s">
        <v>1</v>
      </c>
      <c r="K46461" t="s">
        <v>1</v>
      </c>
    </row>
    <row r="46462" spans="1:11" x14ac:dyDescent="0.25">
      <c r="A46462">
        <v>43.678160919500002</v>
      </c>
      <c r="B46462">
        <v>0.1</v>
      </c>
      <c r="C46462">
        <v>1E-10</v>
      </c>
      <c r="D46462" t="s">
        <v>0</v>
      </c>
      <c r="E46462" t="s">
        <v>3</v>
      </c>
      <c r="F46462" t="s">
        <v>4</v>
      </c>
      <c r="G46462" t="s">
        <v>5</v>
      </c>
      <c r="H46462" t="s">
        <v>6</v>
      </c>
      <c r="I46462" t="s">
        <v>7</v>
      </c>
      <c r="J46462" t="s">
        <v>1</v>
      </c>
      <c r="K46462" t="s">
        <v>1</v>
      </c>
    </row>
    <row r="46463" spans="1:11" x14ac:dyDescent="0.25">
      <c r="A46463">
        <v>43.678160919500002</v>
      </c>
      <c r="B46463">
        <v>0.1</v>
      </c>
      <c r="C46463">
        <v>9.9999999999999994E-12</v>
      </c>
      <c r="D46463" t="s">
        <v>0</v>
      </c>
      <c r="E46463" t="s">
        <v>3</v>
      </c>
      <c r="F46463" t="s">
        <v>4</v>
      </c>
      <c r="G46463" t="s">
        <v>5</v>
      </c>
      <c r="H46463" t="s">
        <v>6</v>
      </c>
      <c r="I46463" t="s">
        <v>7</v>
      </c>
      <c r="J46463" t="s">
        <v>1</v>
      </c>
      <c r="K46463" t="s">
        <v>1</v>
      </c>
    </row>
    <row r="46464" spans="1:11" x14ac:dyDescent="0.25">
      <c r="A46464">
        <v>43.678160919500002</v>
      </c>
      <c r="B46464">
        <v>0.1</v>
      </c>
      <c r="C46464">
        <v>9.9999999999999998E-13</v>
      </c>
      <c r="D46464" t="s">
        <v>0</v>
      </c>
      <c r="E46464" t="s">
        <v>3</v>
      </c>
      <c r="F46464" t="s">
        <v>4</v>
      </c>
      <c r="G46464" t="s">
        <v>5</v>
      </c>
      <c r="H46464" t="s">
        <v>6</v>
      </c>
      <c r="I46464" t="s">
        <v>7</v>
      </c>
      <c r="J46464" t="s">
        <v>1</v>
      </c>
      <c r="K46464" t="s">
        <v>1</v>
      </c>
    </row>
    <row r="46465" spans="1:11" x14ac:dyDescent="0.25">
      <c r="A46465">
        <v>43.678160919500002</v>
      </c>
      <c r="B46465">
        <v>1</v>
      </c>
      <c r="C46465">
        <v>1000</v>
      </c>
      <c r="D46465" t="s">
        <v>0</v>
      </c>
      <c r="E46465" t="s">
        <v>3</v>
      </c>
      <c r="F46465" t="s">
        <v>4</v>
      </c>
      <c r="G46465" t="s">
        <v>5</v>
      </c>
      <c r="H46465" t="s">
        <v>6</v>
      </c>
      <c r="I46465" t="s">
        <v>7</v>
      </c>
      <c r="J46465" t="s">
        <v>1</v>
      </c>
      <c r="K46465" t="s">
        <v>1</v>
      </c>
    </row>
    <row r="46466" spans="1:11" x14ac:dyDescent="0.25">
      <c r="A46466">
        <v>43.678160919500002</v>
      </c>
      <c r="B46466">
        <v>1</v>
      </c>
      <c r="C46466">
        <v>100</v>
      </c>
      <c r="D46466" t="s">
        <v>0</v>
      </c>
      <c r="E46466" t="s">
        <v>3</v>
      </c>
      <c r="F46466" t="s">
        <v>4</v>
      </c>
      <c r="G46466" t="s">
        <v>5</v>
      </c>
      <c r="H46466" t="s">
        <v>6</v>
      </c>
      <c r="I46466" t="s">
        <v>7</v>
      </c>
      <c r="J46466" t="s">
        <v>1</v>
      </c>
      <c r="K46466" t="s">
        <v>1</v>
      </c>
    </row>
    <row r="46467" spans="1:11" x14ac:dyDescent="0.25">
      <c r="A46467">
        <v>43.678160919500002</v>
      </c>
      <c r="B46467">
        <v>1</v>
      </c>
      <c r="C46467">
        <v>10</v>
      </c>
      <c r="D46467" t="s">
        <v>0</v>
      </c>
      <c r="E46467" t="s">
        <v>3</v>
      </c>
      <c r="F46467" t="s">
        <v>4</v>
      </c>
      <c r="G46467" t="s">
        <v>5</v>
      </c>
      <c r="H46467" t="s">
        <v>6</v>
      </c>
      <c r="I46467" t="s">
        <v>7</v>
      </c>
      <c r="J46467" t="s">
        <v>1</v>
      </c>
      <c r="K46467" t="s">
        <v>1</v>
      </c>
    </row>
    <row r="46468" spans="1:11" x14ac:dyDescent="0.25">
      <c r="A46468">
        <v>43.678160919500002</v>
      </c>
      <c r="B46468">
        <v>1</v>
      </c>
      <c r="C46468">
        <v>1</v>
      </c>
      <c r="D46468" t="s">
        <v>0</v>
      </c>
      <c r="E46468" t="s">
        <v>3</v>
      </c>
      <c r="F46468" t="s">
        <v>4</v>
      </c>
      <c r="G46468" t="s">
        <v>5</v>
      </c>
      <c r="H46468" t="s">
        <v>6</v>
      </c>
      <c r="I46468" t="s">
        <v>7</v>
      </c>
      <c r="J46468" t="s">
        <v>1</v>
      </c>
      <c r="K46468" t="s">
        <v>1</v>
      </c>
    </row>
    <row r="46469" spans="1:11" x14ac:dyDescent="0.25">
      <c r="A46469">
        <v>43.678160919500002</v>
      </c>
      <c r="B46469">
        <v>1</v>
      </c>
      <c r="C46469">
        <v>0.1</v>
      </c>
      <c r="D46469" t="s">
        <v>0</v>
      </c>
      <c r="E46469" t="s">
        <v>3</v>
      </c>
      <c r="F46469" t="s">
        <v>4</v>
      </c>
      <c r="G46469" t="s">
        <v>5</v>
      </c>
      <c r="H46469" t="s">
        <v>6</v>
      </c>
      <c r="I46469" t="s">
        <v>7</v>
      </c>
      <c r="J46469" t="s">
        <v>1</v>
      </c>
      <c r="K46469" t="s">
        <v>1</v>
      </c>
    </row>
    <row r="46470" spans="1:11" x14ac:dyDescent="0.25">
      <c r="A46470">
        <v>43.678160919500002</v>
      </c>
      <c r="B46470">
        <v>1</v>
      </c>
      <c r="C46470">
        <v>0.01</v>
      </c>
      <c r="D46470" t="s">
        <v>0</v>
      </c>
      <c r="E46470" t="s">
        <v>3</v>
      </c>
      <c r="F46470" t="s">
        <v>4</v>
      </c>
      <c r="G46470" t="s">
        <v>5</v>
      </c>
      <c r="H46470" t="s">
        <v>6</v>
      </c>
      <c r="I46470" t="s">
        <v>7</v>
      </c>
      <c r="J46470" t="s">
        <v>1</v>
      </c>
      <c r="K46470" t="s">
        <v>1</v>
      </c>
    </row>
    <row r="46471" spans="1:11" x14ac:dyDescent="0.25">
      <c r="A46471">
        <v>43.678160919500002</v>
      </c>
      <c r="B46471">
        <v>1</v>
      </c>
      <c r="C46471">
        <v>1E-3</v>
      </c>
      <c r="D46471" t="s">
        <v>0</v>
      </c>
      <c r="E46471" t="s">
        <v>3</v>
      </c>
      <c r="F46471" t="s">
        <v>4</v>
      </c>
      <c r="G46471" t="s">
        <v>5</v>
      </c>
      <c r="H46471" t="s">
        <v>6</v>
      </c>
      <c r="I46471" t="s">
        <v>7</v>
      </c>
      <c r="J46471" t="s">
        <v>1</v>
      </c>
      <c r="K46471" t="s">
        <v>1</v>
      </c>
    </row>
    <row r="46472" spans="1:11" x14ac:dyDescent="0.25">
      <c r="A46472">
        <v>43.678160919500002</v>
      </c>
      <c r="B46472">
        <v>1</v>
      </c>
      <c r="C46472">
        <v>1E-4</v>
      </c>
      <c r="D46472" t="s">
        <v>0</v>
      </c>
      <c r="E46472" t="s">
        <v>3</v>
      </c>
      <c r="F46472" t="s">
        <v>4</v>
      </c>
      <c r="G46472" t="s">
        <v>5</v>
      </c>
      <c r="H46472" t="s">
        <v>6</v>
      </c>
      <c r="I46472" t="s">
        <v>7</v>
      </c>
      <c r="J46472" t="s">
        <v>1</v>
      </c>
      <c r="K46472" t="s">
        <v>1</v>
      </c>
    </row>
    <row r="46473" spans="1:11" x14ac:dyDescent="0.25">
      <c r="A46473">
        <v>43.678160919500002</v>
      </c>
      <c r="B46473">
        <v>1</v>
      </c>
      <c r="C46473">
        <v>1.0000000000000001E-5</v>
      </c>
      <c r="D46473" t="s">
        <v>0</v>
      </c>
      <c r="E46473" t="s">
        <v>3</v>
      </c>
      <c r="F46473" t="s">
        <v>4</v>
      </c>
      <c r="G46473" t="s">
        <v>5</v>
      </c>
      <c r="H46473" t="s">
        <v>6</v>
      </c>
      <c r="I46473" t="s">
        <v>7</v>
      </c>
      <c r="J46473" t="s">
        <v>1</v>
      </c>
      <c r="K46473" t="s">
        <v>1</v>
      </c>
    </row>
    <row r="46474" spans="1:11" x14ac:dyDescent="0.25">
      <c r="A46474">
        <v>43.678160919500002</v>
      </c>
      <c r="B46474">
        <v>1</v>
      </c>
      <c r="C46474">
        <v>9.9999999999999995E-7</v>
      </c>
      <c r="D46474" t="s">
        <v>0</v>
      </c>
      <c r="E46474" t="s">
        <v>3</v>
      </c>
      <c r="F46474" t="s">
        <v>4</v>
      </c>
      <c r="G46474" t="s">
        <v>5</v>
      </c>
      <c r="H46474" t="s">
        <v>6</v>
      </c>
      <c r="I46474" t="s">
        <v>7</v>
      </c>
      <c r="J46474" t="s">
        <v>1</v>
      </c>
      <c r="K46474" t="s">
        <v>1</v>
      </c>
    </row>
    <row r="46475" spans="1:11" x14ac:dyDescent="0.25">
      <c r="A46475">
        <v>43.678160919500002</v>
      </c>
      <c r="B46475">
        <v>1</v>
      </c>
      <c r="C46475">
        <v>9.9999999999999995E-8</v>
      </c>
      <c r="D46475" t="s">
        <v>0</v>
      </c>
      <c r="E46475" t="s">
        <v>3</v>
      </c>
      <c r="F46475" t="s">
        <v>4</v>
      </c>
      <c r="G46475" t="s">
        <v>5</v>
      </c>
      <c r="H46475" t="s">
        <v>6</v>
      </c>
      <c r="I46475" t="s">
        <v>7</v>
      </c>
      <c r="J46475" t="s">
        <v>1</v>
      </c>
      <c r="K46475" t="s">
        <v>1</v>
      </c>
    </row>
    <row r="46476" spans="1:11" x14ac:dyDescent="0.25">
      <c r="A46476">
        <v>43.678160919500002</v>
      </c>
      <c r="B46476">
        <v>1</v>
      </c>
      <c r="C46476">
        <v>1E-8</v>
      </c>
      <c r="D46476" t="s">
        <v>0</v>
      </c>
      <c r="E46476" t="s">
        <v>3</v>
      </c>
      <c r="F46476" t="s">
        <v>4</v>
      </c>
      <c r="G46476" t="s">
        <v>5</v>
      </c>
      <c r="H46476" t="s">
        <v>6</v>
      </c>
      <c r="I46476" t="s">
        <v>7</v>
      </c>
      <c r="J46476" t="s">
        <v>1</v>
      </c>
      <c r="K46476" t="s">
        <v>1</v>
      </c>
    </row>
    <row r="46477" spans="1:11" x14ac:dyDescent="0.25">
      <c r="A46477">
        <v>43.678160919500002</v>
      </c>
      <c r="B46477">
        <v>1</v>
      </c>
      <c r="C46477">
        <v>1.0000000000000001E-9</v>
      </c>
      <c r="D46477" t="s">
        <v>0</v>
      </c>
      <c r="E46477" t="s">
        <v>3</v>
      </c>
      <c r="F46477" t="s">
        <v>4</v>
      </c>
      <c r="G46477" t="s">
        <v>5</v>
      </c>
      <c r="H46477" t="s">
        <v>6</v>
      </c>
      <c r="I46477" t="s">
        <v>7</v>
      </c>
      <c r="J46477" t="s">
        <v>1</v>
      </c>
      <c r="K46477" t="s">
        <v>1</v>
      </c>
    </row>
    <row r="46478" spans="1:11" x14ac:dyDescent="0.25">
      <c r="A46478">
        <v>43.678160919500002</v>
      </c>
      <c r="B46478">
        <v>1</v>
      </c>
      <c r="C46478">
        <v>1E-10</v>
      </c>
      <c r="D46478" t="s">
        <v>0</v>
      </c>
      <c r="E46478" t="s">
        <v>3</v>
      </c>
      <c r="F46478" t="s">
        <v>4</v>
      </c>
      <c r="G46478" t="s">
        <v>5</v>
      </c>
      <c r="H46478" t="s">
        <v>6</v>
      </c>
      <c r="I46478" t="s">
        <v>7</v>
      </c>
      <c r="J46478" t="s">
        <v>1</v>
      </c>
      <c r="K46478" t="s">
        <v>1</v>
      </c>
    </row>
    <row r="46479" spans="1:11" x14ac:dyDescent="0.25">
      <c r="A46479">
        <v>43.678160919500002</v>
      </c>
      <c r="B46479">
        <v>1</v>
      </c>
      <c r="C46479">
        <v>9.9999999999999994E-12</v>
      </c>
      <c r="D46479" t="s">
        <v>0</v>
      </c>
      <c r="E46479" t="s">
        <v>3</v>
      </c>
      <c r="F46479" t="s">
        <v>4</v>
      </c>
      <c r="G46479" t="s">
        <v>5</v>
      </c>
      <c r="H46479" t="s">
        <v>6</v>
      </c>
      <c r="I46479" t="s">
        <v>7</v>
      </c>
      <c r="J46479" t="s">
        <v>1</v>
      </c>
      <c r="K46479" t="s">
        <v>1</v>
      </c>
    </row>
    <row r="46480" spans="1:11" x14ac:dyDescent="0.25">
      <c r="A46480">
        <v>43.678160919500002</v>
      </c>
      <c r="B46480">
        <v>1</v>
      </c>
      <c r="C46480">
        <v>9.9999999999999998E-13</v>
      </c>
      <c r="D46480" t="s">
        <v>0</v>
      </c>
      <c r="E46480" t="s">
        <v>3</v>
      </c>
      <c r="F46480" t="s">
        <v>4</v>
      </c>
      <c r="G46480" t="s">
        <v>5</v>
      </c>
      <c r="H46480" t="s">
        <v>6</v>
      </c>
      <c r="I46480" t="s">
        <v>7</v>
      </c>
      <c r="J46480" t="s">
        <v>1</v>
      </c>
      <c r="K46480" t="s">
        <v>1</v>
      </c>
    </row>
    <row r="46481" spans="1:11" x14ac:dyDescent="0.25">
      <c r="A46481">
        <v>43.678160919500002</v>
      </c>
      <c r="B46481">
        <v>10</v>
      </c>
      <c r="C46481">
        <v>1000</v>
      </c>
      <c r="D46481" t="s">
        <v>0</v>
      </c>
      <c r="E46481" t="s">
        <v>3</v>
      </c>
      <c r="F46481" t="s">
        <v>4</v>
      </c>
      <c r="G46481" t="s">
        <v>5</v>
      </c>
      <c r="H46481" t="s">
        <v>6</v>
      </c>
      <c r="I46481" t="s">
        <v>7</v>
      </c>
      <c r="J46481" t="s">
        <v>1</v>
      </c>
      <c r="K46481" t="s">
        <v>1</v>
      </c>
    </row>
    <row r="46482" spans="1:11" x14ac:dyDescent="0.25">
      <c r="A46482">
        <v>43.678160919500002</v>
      </c>
      <c r="B46482">
        <v>10</v>
      </c>
      <c r="C46482">
        <v>100</v>
      </c>
      <c r="D46482" t="s">
        <v>0</v>
      </c>
      <c r="E46482" t="s">
        <v>3</v>
      </c>
      <c r="F46482" t="s">
        <v>4</v>
      </c>
      <c r="G46482" t="s">
        <v>5</v>
      </c>
      <c r="H46482" t="s">
        <v>6</v>
      </c>
      <c r="I46482" t="s">
        <v>7</v>
      </c>
      <c r="J46482" t="s">
        <v>1</v>
      </c>
      <c r="K46482" t="s">
        <v>1</v>
      </c>
    </row>
    <row r="46483" spans="1:11" x14ac:dyDescent="0.25">
      <c r="A46483">
        <v>43.678160919500002</v>
      </c>
      <c r="B46483">
        <v>10</v>
      </c>
      <c r="C46483">
        <v>10</v>
      </c>
      <c r="D46483" t="s">
        <v>0</v>
      </c>
      <c r="E46483" t="s">
        <v>3</v>
      </c>
      <c r="F46483" t="s">
        <v>4</v>
      </c>
      <c r="G46483" t="s">
        <v>5</v>
      </c>
      <c r="H46483" t="s">
        <v>6</v>
      </c>
      <c r="I46483" t="s">
        <v>7</v>
      </c>
      <c r="J46483" t="s">
        <v>1</v>
      </c>
      <c r="K46483" t="s">
        <v>1</v>
      </c>
    </row>
    <row r="46484" spans="1:11" x14ac:dyDescent="0.25">
      <c r="A46484">
        <v>43.678160919500002</v>
      </c>
      <c r="B46484">
        <v>10</v>
      </c>
      <c r="C46484">
        <v>1</v>
      </c>
      <c r="D46484" t="s">
        <v>0</v>
      </c>
      <c r="E46484" t="s">
        <v>3</v>
      </c>
      <c r="F46484" t="s">
        <v>4</v>
      </c>
      <c r="G46484" t="s">
        <v>5</v>
      </c>
      <c r="H46484" t="s">
        <v>6</v>
      </c>
      <c r="I46484" t="s">
        <v>7</v>
      </c>
      <c r="J46484" t="s">
        <v>1</v>
      </c>
      <c r="K46484" t="s">
        <v>1</v>
      </c>
    </row>
    <row r="46485" spans="1:11" x14ac:dyDescent="0.25">
      <c r="A46485">
        <v>43.678160919500002</v>
      </c>
      <c r="B46485">
        <v>10</v>
      </c>
      <c r="C46485">
        <v>0.1</v>
      </c>
      <c r="D46485" t="s">
        <v>0</v>
      </c>
      <c r="E46485" t="s">
        <v>3</v>
      </c>
      <c r="F46485" t="s">
        <v>4</v>
      </c>
      <c r="G46485" t="s">
        <v>5</v>
      </c>
      <c r="H46485" t="s">
        <v>6</v>
      </c>
      <c r="I46485" t="s">
        <v>7</v>
      </c>
      <c r="J46485" t="s">
        <v>1</v>
      </c>
      <c r="K46485" t="s">
        <v>1</v>
      </c>
    </row>
    <row r="46486" spans="1:11" x14ac:dyDescent="0.25">
      <c r="A46486">
        <v>43.678160919500002</v>
      </c>
      <c r="B46486">
        <v>10</v>
      </c>
      <c r="C46486">
        <v>0.01</v>
      </c>
      <c r="D46486" t="s">
        <v>0</v>
      </c>
      <c r="E46486" t="s">
        <v>3</v>
      </c>
      <c r="F46486" t="s">
        <v>4</v>
      </c>
      <c r="G46486" t="s">
        <v>5</v>
      </c>
      <c r="H46486" t="s">
        <v>6</v>
      </c>
      <c r="I46486" t="s">
        <v>7</v>
      </c>
      <c r="J46486" t="s">
        <v>1</v>
      </c>
      <c r="K46486" t="s">
        <v>1</v>
      </c>
    </row>
    <row r="46487" spans="1:11" x14ac:dyDescent="0.25">
      <c r="A46487">
        <v>43.678160919500002</v>
      </c>
      <c r="B46487">
        <v>10</v>
      </c>
      <c r="C46487">
        <v>1E-3</v>
      </c>
      <c r="D46487" t="s">
        <v>0</v>
      </c>
      <c r="E46487" t="s">
        <v>3</v>
      </c>
      <c r="F46487" t="s">
        <v>4</v>
      </c>
      <c r="G46487" t="s">
        <v>5</v>
      </c>
      <c r="H46487" t="s">
        <v>6</v>
      </c>
      <c r="I46487" t="s">
        <v>7</v>
      </c>
      <c r="J46487" t="s">
        <v>1</v>
      </c>
      <c r="K46487" t="s">
        <v>1</v>
      </c>
    </row>
    <row r="46488" spans="1:11" x14ac:dyDescent="0.25">
      <c r="A46488">
        <v>43.678160919500002</v>
      </c>
      <c r="B46488">
        <v>10</v>
      </c>
      <c r="C46488">
        <v>1E-4</v>
      </c>
      <c r="D46488" t="s">
        <v>0</v>
      </c>
      <c r="E46488" t="s">
        <v>3</v>
      </c>
      <c r="F46488" t="s">
        <v>4</v>
      </c>
      <c r="G46488" t="s">
        <v>5</v>
      </c>
      <c r="H46488" t="s">
        <v>6</v>
      </c>
      <c r="I46488" t="s">
        <v>7</v>
      </c>
      <c r="J46488" t="s">
        <v>1</v>
      </c>
      <c r="K46488" t="s">
        <v>1</v>
      </c>
    </row>
    <row r="46489" spans="1:11" x14ac:dyDescent="0.25">
      <c r="A46489">
        <v>58.620689655200003</v>
      </c>
      <c r="B46489">
        <v>10</v>
      </c>
      <c r="C46489">
        <v>1.0000000000000001E-5</v>
      </c>
      <c r="D46489" t="s">
        <v>0</v>
      </c>
      <c r="E46489" t="s">
        <v>3</v>
      </c>
      <c r="F46489" t="s">
        <v>4</v>
      </c>
      <c r="G46489" t="s">
        <v>5</v>
      </c>
      <c r="H46489" t="s">
        <v>6</v>
      </c>
      <c r="I46489" t="s">
        <v>7</v>
      </c>
      <c r="J46489" t="s">
        <v>1</v>
      </c>
      <c r="K46489" t="s">
        <v>1</v>
      </c>
    </row>
    <row r="46490" spans="1:11" x14ac:dyDescent="0.25">
      <c r="A46490">
        <v>49.425287356299997</v>
      </c>
      <c r="B46490">
        <v>10</v>
      </c>
      <c r="C46490">
        <v>9.9999999999999995E-7</v>
      </c>
      <c r="D46490" t="s">
        <v>0</v>
      </c>
      <c r="E46490" t="s">
        <v>3</v>
      </c>
      <c r="F46490" t="s">
        <v>4</v>
      </c>
      <c r="G46490" t="s">
        <v>5</v>
      </c>
      <c r="H46490" t="s">
        <v>6</v>
      </c>
      <c r="I46490" t="s">
        <v>7</v>
      </c>
      <c r="J46490" t="s">
        <v>1</v>
      </c>
      <c r="K46490" t="s">
        <v>1</v>
      </c>
    </row>
    <row r="46491" spans="1:11" x14ac:dyDescent="0.25">
      <c r="A46491">
        <v>43.678160919500002</v>
      </c>
      <c r="B46491">
        <v>10</v>
      </c>
      <c r="C46491">
        <v>9.9999999999999995E-8</v>
      </c>
      <c r="D46491" t="s">
        <v>0</v>
      </c>
      <c r="E46491" t="s">
        <v>3</v>
      </c>
      <c r="F46491" t="s">
        <v>4</v>
      </c>
      <c r="G46491" t="s">
        <v>5</v>
      </c>
      <c r="H46491" t="s">
        <v>6</v>
      </c>
      <c r="I46491" t="s">
        <v>7</v>
      </c>
      <c r="J46491" t="s">
        <v>1</v>
      </c>
      <c r="K46491" t="s">
        <v>1</v>
      </c>
    </row>
    <row r="46492" spans="1:11" x14ac:dyDescent="0.25">
      <c r="A46492">
        <v>43.678160919500002</v>
      </c>
      <c r="B46492">
        <v>10</v>
      </c>
      <c r="C46492">
        <v>1E-8</v>
      </c>
      <c r="D46492" t="s">
        <v>0</v>
      </c>
      <c r="E46492" t="s">
        <v>3</v>
      </c>
      <c r="F46492" t="s">
        <v>4</v>
      </c>
      <c r="G46492" t="s">
        <v>5</v>
      </c>
      <c r="H46492" t="s">
        <v>6</v>
      </c>
      <c r="I46492" t="s">
        <v>7</v>
      </c>
      <c r="J46492" t="s">
        <v>1</v>
      </c>
      <c r="K46492" t="s">
        <v>1</v>
      </c>
    </row>
    <row r="46493" spans="1:11" x14ac:dyDescent="0.25">
      <c r="A46493">
        <v>43.678160919500002</v>
      </c>
      <c r="B46493">
        <v>10</v>
      </c>
      <c r="C46493">
        <v>1.0000000000000001E-9</v>
      </c>
      <c r="D46493" t="s">
        <v>0</v>
      </c>
      <c r="E46493" t="s">
        <v>3</v>
      </c>
      <c r="F46493" t="s">
        <v>4</v>
      </c>
      <c r="G46493" t="s">
        <v>5</v>
      </c>
      <c r="H46493" t="s">
        <v>6</v>
      </c>
      <c r="I46493" t="s">
        <v>7</v>
      </c>
      <c r="J46493" t="s">
        <v>1</v>
      </c>
      <c r="K46493" t="s">
        <v>1</v>
      </c>
    </row>
    <row r="46494" spans="1:11" x14ac:dyDescent="0.25">
      <c r="A46494">
        <v>43.678160919500002</v>
      </c>
      <c r="B46494">
        <v>10</v>
      </c>
      <c r="C46494">
        <v>1E-10</v>
      </c>
      <c r="D46494" t="s">
        <v>0</v>
      </c>
      <c r="E46494" t="s">
        <v>3</v>
      </c>
      <c r="F46494" t="s">
        <v>4</v>
      </c>
      <c r="G46494" t="s">
        <v>5</v>
      </c>
      <c r="H46494" t="s">
        <v>6</v>
      </c>
      <c r="I46494" t="s">
        <v>7</v>
      </c>
      <c r="J46494" t="s">
        <v>1</v>
      </c>
      <c r="K46494" t="s">
        <v>1</v>
      </c>
    </row>
    <row r="46495" spans="1:11" x14ac:dyDescent="0.25">
      <c r="A46495">
        <v>43.678160919500002</v>
      </c>
      <c r="B46495">
        <v>10</v>
      </c>
      <c r="C46495">
        <v>9.9999999999999994E-12</v>
      </c>
      <c r="D46495" t="s">
        <v>0</v>
      </c>
      <c r="E46495" t="s">
        <v>3</v>
      </c>
      <c r="F46495" t="s">
        <v>4</v>
      </c>
      <c r="G46495" t="s">
        <v>5</v>
      </c>
      <c r="H46495" t="s">
        <v>6</v>
      </c>
      <c r="I46495" t="s">
        <v>7</v>
      </c>
      <c r="J46495" t="s">
        <v>1</v>
      </c>
      <c r="K46495" t="s">
        <v>1</v>
      </c>
    </row>
    <row r="46496" spans="1:11" x14ac:dyDescent="0.25">
      <c r="A46496">
        <v>43.678160919500002</v>
      </c>
      <c r="B46496">
        <v>10</v>
      </c>
      <c r="C46496">
        <v>9.9999999999999998E-13</v>
      </c>
      <c r="D46496" t="s">
        <v>0</v>
      </c>
      <c r="E46496" t="s">
        <v>3</v>
      </c>
      <c r="F46496" t="s">
        <v>4</v>
      </c>
      <c r="G46496" t="s">
        <v>5</v>
      </c>
      <c r="H46496" t="s">
        <v>6</v>
      </c>
      <c r="I46496" t="s">
        <v>7</v>
      </c>
      <c r="J46496" t="s">
        <v>1</v>
      </c>
      <c r="K46496" t="s">
        <v>1</v>
      </c>
    </row>
    <row r="46497" spans="1:11" x14ac:dyDescent="0.25">
      <c r="A46497">
        <v>43.678160919500002</v>
      </c>
      <c r="B46497">
        <v>100</v>
      </c>
      <c r="C46497">
        <v>1000</v>
      </c>
      <c r="D46497" t="s">
        <v>0</v>
      </c>
      <c r="E46497" t="s">
        <v>3</v>
      </c>
      <c r="F46497" t="s">
        <v>4</v>
      </c>
      <c r="G46497" t="s">
        <v>5</v>
      </c>
      <c r="H46497" t="s">
        <v>6</v>
      </c>
      <c r="I46497" t="s">
        <v>7</v>
      </c>
      <c r="J46497" t="s">
        <v>1</v>
      </c>
      <c r="K46497" t="s">
        <v>1</v>
      </c>
    </row>
    <row r="46498" spans="1:11" x14ac:dyDescent="0.25">
      <c r="A46498">
        <v>43.678160919500002</v>
      </c>
      <c r="B46498">
        <v>100</v>
      </c>
      <c r="C46498">
        <v>100</v>
      </c>
      <c r="D46498" t="s">
        <v>0</v>
      </c>
      <c r="E46498" t="s">
        <v>3</v>
      </c>
      <c r="F46498" t="s">
        <v>4</v>
      </c>
      <c r="G46498" t="s">
        <v>5</v>
      </c>
      <c r="H46498" t="s">
        <v>6</v>
      </c>
      <c r="I46498" t="s">
        <v>7</v>
      </c>
      <c r="J46498" t="s">
        <v>1</v>
      </c>
      <c r="K46498" t="s">
        <v>1</v>
      </c>
    </row>
    <row r="46499" spans="1:11" x14ac:dyDescent="0.25">
      <c r="A46499">
        <v>43.678160919500002</v>
      </c>
      <c r="B46499">
        <v>100</v>
      </c>
      <c r="C46499">
        <v>10</v>
      </c>
      <c r="D46499" t="s">
        <v>0</v>
      </c>
      <c r="E46499" t="s">
        <v>3</v>
      </c>
      <c r="F46499" t="s">
        <v>4</v>
      </c>
      <c r="G46499" t="s">
        <v>5</v>
      </c>
      <c r="H46499" t="s">
        <v>6</v>
      </c>
      <c r="I46499" t="s">
        <v>7</v>
      </c>
      <c r="J46499" t="s">
        <v>1</v>
      </c>
      <c r="K46499" t="s">
        <v>1</v>
      </c>
    </row>
    <row r="46500" spans="1:11" x14ac:dyDescent="0.25">
      <c r="A46500">
        <v>43.678160919500002</v>
      </c>
      <c r="B46500">
        <v>100</v>
      </c>
      <c r="C46500">
        <v>1</v>
      </c>
      <c r="D46500" t="s">
        <v>0</v>
      </c>
      <c r="E46500" t="s">
        <v>3</v>
      </c>
      <c r="F46500" t="s">
        <v>4</v>
      </c>
      <c r="G46500" t="s">
        <v>5</v>
      </c>
      <c r="H46500" t="s">
        <v>6</v>
      </c>
      <c r="I46500" t="s">
        <v>7</v>
      </c>
      <c r="J46500" t="s">
        <v>1</v>
      </c>
      <c r="K46500" t="s">
        <v>1</v>
      </c>
    </row>
    <row r="46501" spans="1:11" x14ac:dyDescent="0.25">
      <c r="A46501">
        <v>43.678160919500002</v>
      </c>
      <c r="B46501">
        <v>100</v>
      </c>
      <c r="C46501">
        <v>0.1</v>
      </c>
      <c r="D46501" t="s">
        <v>0</v>
      </c>
      <c r="E46501" t="s">
        <v>3</v>
      </c>
      <c r="F46501" t="s">
        <v>4</v>
      </c>
      <c r="G46501" t="s">
        <v>5</v>
      </c>
      <c r="H46501" t="s">
        <v>6</v>
      </c>
      <c r="I46501" t="s">
        <v>7</v>
      </c>
      <c r="J46501" t="s">
        <v>1</v>
      </c>
      <c r="K46501" t="s">
        <v>1</v>
      </c>
    </row>
    <row r="46502" spans="1:11" x14ac:dyDescent="0.25">
      <c r="A46502">
        <v>43.678160919500002</v>
      </c>
      <c r="B46502">
        <v>100</v>
      </c>
      <c r="C46502">
        <v>0.01</v>
      </c>
      <c r="D46502" t="s">
        <v>0</v>
      </c>
      <c r="E46502" t="s">
        <v>3</v>
      </c>
      <c r="F46502" t="s">
        <v>4</v>
      </c>
      <c r="G46502" t="s">
        <v>5</v>
      </c>
      <c r="H46502" t="s">
        <v>6</v>
      </c>
      <c r="I46502" t="s">
        <v>7</v>
      </c>
      <c r="J46502" t="s">
        <v>1</v>
      </c>
      <c r="K46502" t="s">
        <v>1</v>
      </c>
    </row>
    <row r="46503" spans="1:11" x14ac:dyDescent="0.25">
      <c r="A46503">
        <v>43.678160919500002</v>
      </c>
      <c r="B46503">
        <v>100</v>
      </c>
      <c r="C46503">
        <v>1E-3</v>
      </c>
      <c r="D46503" t="s">
        <v>0</v>
      </c>
      <c r="E46503" t="s">
        <v>3</v>
      </c>
      <c r="F46503" t="s">
        <v>4</v>
      </c>
      <c r="G46503" t="s">
        <v>5</v>
      </c>
      <c r="H46503" t="s">
        <v>6</v>
      </c>
      <c r="I46503" t="s">
        <v>7</v>
      </c>
      <c r="J46503" t="s">
        <v>1</v>
      </c>
      <c r="K46503" t="s">
        <v>1</v>
      </c>
    </row>
    <row r="46504" spans="1:11" x14ac:dyDescent="0.25">
      <c r="A46504">
        <v>43.678160919500002</v>
      </c>
      <c r="B46504">
        <v>100</v>
      </c>
      <c r="C46504">
        <v>1E-4</v>
      </c>
      <c r="D46504" t="s">
        <v>0</v>
      </c>
      <c r="E46504" t="s">
        <v>3</v>
      </c>
      <c r="F46504" t="s">
        <v>4</v>
      </c>
      <c r="G46504" t="s">
        <v>5</v>
      </c>
      <c r="H46504" t="s">
        <v>6</v>
      </c>
      <c r="I46504" t="s">
        <v>7</v>
      </c>
      <c r="J46504" t="s">
        <v>1</v>
      </c>
      <c r="K46504" t="s">
        <v>1</v>
      </c>
    </row>
    <row r="46505" spans="1:11" x14ac:dyDescent="0.25">
      <c r="A46505">
        <v>45.977011494300001</v>
      </c>
      <c r="B46505">
        <v>100</v>
      </c>
      <c r="C46505">
        <v>1.0000000000000001E-5</v>
      </c>
      <c r="D46505" t="s">
        <v>0</v>
      </c>
      <c r="E46505" t="s">
        <v>3</v>
      </c>
      <c r="F46505" t="s">
        <v>4</v>
      </c>
      <c r="G46505" t="s">
        <v>5</v>
      </c>
      <c r="H46505" t="s">
        <v>6</v>
      </c>
      <c r="I46505" t="s">
        <v>7</v>
      </c>
      <c r="J46505" t="s">
        <v>1</v>
      </c>
      <c r="K46505" t="s">
        <v>1</v>
      </c>
    </row>
    <row r="46506" spans="1:11" x14ac:dyDescent="0.25">
      <c r="A46506">
        <v>49.425287356299997</v>
      </c>
      <c r="B46506">
        <v>100</v>
      </c>
      <c r="C46506">
        <v>9.9999999999999995E-7</v>
      </c>
      <c r="D46506" t="s">
        <v>0</v>
      </c>
      <c r="E46506" t="s">
        <v>3</v>
      </c>
      <c r="F46506" t="s">
        <v>4</v>
      </c>
      <c r="G46506" t="s">
        <v>5</v>
      </c>
      <c r="H46506" t="s">
        <v>6</v>
      </c>
      <c r="I46506" t="s">
        <v>7</v>
      </c>
      <c r="J46506" t="s">
        <v>1</v>
      </c>
      <c r="K46506" t="s">
        <v>1</v>
      </c>
    </row>
    <row r="46507" spans="1:11" x14ac:dyDescent="0.25">
      <c r="A46507">
        <v>50.574712643700003</v>
      </c>
      <c r="B46507">
        <v>100</v>
      </c>
      <c r="C46507">
        <v>9.9999999999999995E-8</v>
      </c>
      <c r="D46507" t="s">
        <v>0</v>
      </c>
      <c r="E46507" t="s">
        <v>3</v>
      </c>
      <c r="F46507" t="s">
        <v>4</v>
      </c>
      <c r="G46507" t="s">
        <v>5</v>
      </c>
      <c r="H46507" t="s">
        <v>6</v>
      </c>
      <c r="I46507" t="s">
        <v>7</v>
      </c>
      <c r="J46507" t="s">
        <v>1</v>
      </c>
      <c r="K46507" t="s">
        <v>1</v>
      </c>
    </row>
    <row r="46508" spans="1:11" x14ac:dyDescent="0.25">
      <c r="A46508">
        <v>43.678160919500002</v>
      </c>
      <c r="B46508">
        <v>100</v>
      </c>
      <c r="C46508">
        <v>1E-8</v>
      </c>
      <c r="D46508" t="s">
        <v>0</v>
      </c>
      <c r="E46508" t="s">
        <v>3</v>
      </c>
      <c r="F46508" t="s">
        <v>4</v>
      </c>
      <c r="G46508" t="s">
        <v>5</v>
      </c>
      <c r="H46508" t="s">
        <v>6</v>
      </c>
      <c r="I46508" t="s">
        <v>7</v>
      </c>
      <c r="J46508" t="s">
        <v>1</v>
      </c>
      <c r="K46508" t="s">
        <v>1</v>
      </c>
    </row>
    <row r="46509" spans="1:11" x14ac:dyDescent="0.25">
      <c r="A46509">
        <v>43.678160919500002</v>
      </c>
      <c r="B46509">
        <v>100</v>
      </c>
      <c r="C46509">
        <v>1.0000000000000001E-9</v>
      </c>
      <c r="D46509" t="s">
        <v>0</v>
      </c>
      <c r="E46509" t="s">
        <v>3</v>
      </c>
      <c r="F46509" t="s">
        <v>4</v>
      </c>
      <c r="G46509" t="s">
        <v>5</v>
      </c>
      <c r="H46509" t="s">
        <v>6</v>
      </c>
      <c r="I46509" t="s">
        <v>7</v>
      </c>
      <c r="J46509" t="s">
        <v>1</v>
      </c>
      <c r="K46509" t="s">
        <v>1</v>
      </c>
    </row>
    <row r="46510" spans="1:11" x14ac:dyDescent="0.25">
      <c r="A46510">
        <v>43.678160919500002</v>
      </c>
      <c r="B46510">
        <v>100</v>
      </c>
      <c r="C46510">
        <v>1E-10</v>
      </c>
      <c r="D46510" t="s">
        <v>0</v>
      </c>
      <c r="E46510" t="s">
        <v>3</v>
      </c>
      <c r="F46510" t="s">
        <v>4</v>
      </c>
      <c r="G46510" t="s">
        <v>5</v>
      </c>
      <c r="H46510" t="s">
        <v>6</v>
      </c>
      <c r="I46510" t="s">
        <v>7</v>
      </c>
      <c r="J46510" t="s">
        <v>1</v>
      </c>
      <c r="K46510" t="s">
        <v>1</v>
      </c>
    </row>
    <row r="46511" spans="1:11" x14ac:dyDescent="0.25">
      <c r="A46511">
        <v>43.678160919500002</v>
      </c>
      <c r="B46511">
        <v>100</v>
      </c>
      <c r="C46511">
        <v>9.9999999999999994E-12</v>
      </c>
      <c r="D46511" t="s">
        <v>0</v>
      </c>
      <c r="E46511" t="s">
        <v>3</v>
      </c>
      <c r="F46511" t="s">
        <v>4</v>
      </c>
      <c r="G46511" t="s">
        <v>5</v>
      </c>
      <c r="H46511" t="s">
        <v>6</v>
      </c>
      <c r="I46511" t="s">
        <v>7</v>
      </c>
      <c r="J46511" t="s">
        <v>1</v>
      </c>
      <c r="K46511" t="s">
        <v>1</v>
      </c>
    </row>
    <row r="46512" spans="1:11" x14ac:dyDescent="0.25">
      <c r="A46512">
        <v>43.678160919500002</v>
      </c>
      <c r="B46512">
        <v>100</v>
      </c>
      <c r="C46512">
        <v>9.9999999999999998E-13</v>
      </c>
      <c r="D46512" t="s">
        <v>0</v>
      </c>
      <c r="E46512" t="s">
        <v>3</v>
      </c>
      <c r="F46512" t="s">
        <v>4</v>
      </c>
      <c r="G46512" t="s">
        <v>5</v>
      </c>
      <c r="H46512" t="s">
        <v>6</v>
      </c>
      <c r="I46512" t="s">
        <v>7</v>
      </c>
      <c r="J46512" t="s">
        <v>1</v>
      </c>
      <c r="K46512" t="s">
        <v>1</v>
      </c>
    </row>
    <row r="46513" spans="1:11" x14ac:dyDescent="0.25">
      <c r="A46513">
        <v>43.678160919500002</v>
      </c>
      <c r="B46513">
        <v>1000</v>
      </c>
      <c r="C46513">
        <v>1000</v>
      </c>
      <c r="D46513" t="s">
        <v>0</v>
      </c>
      <c r="E46513" t="s">
        <v>3</v>
      </c>
      <c r="F46513" t="s">
        <v>4</v>
      </c>
      <c r="G46513" t="s">
        <v>5</v>
      </c>
      <c r="H46513" t="s">
        <v>6</v>
      </c>
      <c r="I46513" t="s">
        <v>7</v>
      </c>
      <c r="J46513" t="s">
        <v>1</v>
      </c>
      <c r="K46513" t="s">
        <v>1</v>
      </c>
    </row>
    <row r="46514" spans="1:11" x14ac:dyDescent="0.25">
      <c r="A46514">
        <v>43.678160919500002</v>
      </c>
      <c r="B46514">
        <v>1000</v>
      </c>
      <c r="C46514">
        <v>100</v>
      </c>
      <c r="D46514" t="s">
        <v>0</v>
      </c>
      <c r="E46514" t="s">
        <v>3</v>
      </c>
      <c r="F46514" t="s">
        <v>4</v>
      </c>
      <c r="G46514" t="s">
        <v>5</v>
      </c>
      <c r="H46514" t="s">
        <v>6</v>
      </c>
      <c r="I46514" t="s">
        <v>7</v>
      </c>
      <c r="J46514" t="s">
        <v>1</v>
      </c>
      <c r="K46514" t="s">
        <v>1</v>
      </c>
    </row>
    <row r="46515" spans="1:11" x14ac:dyDescent="0.25">
      <c r="A46515">
        <v>43.678160919500002</v>
      </c>
      <c r="B46515">
        <v>1000</v>
      </c>
      <c r="C46515">
        <v>10</v>
      </c>
      <c r="D46515" t="s">
        <v>0</v>
      </c>
      <c r="E46515" t="s">
        <v>3</v>
      </c>
      <c r="F46515" t="s">
        <v>4</v>
      </c>
      <c r="G46515" t="s">
        <v>5</v>
      </c>
      <c r="H46515" t="s">
        <v>6</v>
      </c>
      <c r="I46515" t="s">
        <v>7</v>
      </c>
      <c r="J46515" t="s">
        <v>1</v>
      </c>
      <c r="K46515" t="s">
        <v>1</v>
      </c>
    </row>
    <row r="46516" spans="1:11" x14ac:dyDescent="0.25">
      <c r="A46516">
        <v>43.678160919500002</v>
      </c>
      <c r="B46516">
        <v>1000</v>
      </c>
      <c r="C46516">
        <v>1</v>
      </c>
      <c r="D46516" t="s">
        <v>0</v>
      </c>
      <c r="E46516" t="s">
        <v>3</v>
      </c>
      <c r="F46516" t="s">
        <v>4</v>
      </c>
      <c r="G46516" t="s">
        <v>5</v>
      </c>
      <c r="H46516" t="s">
        <v>6</v>
      </c>
      <c r="I46516" t="s">
        <v>7</v>
      </c>
      <c r="J46516" t="s">
        <v>1</v>
      </c>
      <c r="K46516" t="s">
        <v>1</v>
      </c>
    </row>
    <row r="46517" spans="1:11" x14ac:dyDescent="0.25">
      <c r="A46517">
        <v>43.678160919500002</v>
      </c>
      <c r="B46517">
        <v>1000</v>
      </c>
      <c r="C46517">
        <v>0.1</v>
      </c>
      <c r="D46517" t="s">
        <v>0</v>
      </c>
      <c r="E46517" t="s">
        <v>3</v>
      </c>
      <c r="F46517" t="s">
        <v>4</v>
      </c>
      <c r="G46517" t="s">
        <v>5</v>
      </c>
      <c r="H46517" t="s">
        <v>6</v>
      </c>
      <c r="I46517" t="s">
        <v>7</v>
      </c>
      <c r="J46517" t="s">
        <v>1</v>
      </c>
      <c r="K46517" t="s">
        <v>1</v>
      </c>
    </row>
    <row r="46518" spans="1:11" x14ac:dyDescent="0.25">
      <c r="A46518">
        <v>43.678160919500002</v>
      </c>
      <c r="B46518">
        <v>1000</v>
      </c>
      <c r="C46518">
        <v>0.01</v>
      </c>
      <c r="D46518" t="s">
        <v>0</v>
      </c>
      <c r="E46518" t="s">
        <v>3</v>
      </c>
      <c r="F46518" t="s">
        <v>4</v>
      </c>
      <c r="G46518" t="s">
        <v>5</v>
      </c>
      <c r="H46518" t="s">
        <v>6</v>
      </c>
      <c r="I46518" t="s">
        <v>7</v>
      </c>
      <c r="J46518" t="s">
        <v>1</v>
      </c>
      <c r="K46518" t="s">
        <v>1</v>
      </c>
    </row>
    <row r="46519" spans="1:11" x14ac:dyDescent="0.25">
      <c r="A46519">
        <v>43.678160919500002</v>
      </c>
      <c r="B46519">
        <v>1000</v>
      </c>
      <c r="C46519">
        <v>1E-3</v>
      </c>
      <c r="D46519" t="s">
        <v>0</v>
      </c>
      <c r="E46519" t="s">
        <v>3</v>
      </c>
      <c r="F46519" t="s">
        <v>4</v>
      </c>
      <c r="G46519" t="s">
        <v>5</v>
      </c>
      <c r="H46519" t="s">
        <v>6</v>
      </c>
      <c r="I46519" t="s">
        <v>7</v>
      </c>
      <c r="J46519" t="s">
        <v>1</v>
      </c>
      <c r="K46519" t="s">
        <v>1</v>
      </c>
    </row>
    <row r="46520" spans="1:11" x14ac:dyDescent="0.25">
      <c r="A46520">
        <v>43.678160919500002</v>
      </c>
      <c r="B46520">
        <v>1000</v>
      </c>
      <c r="C46520">
        <v>1E-4</v>
      </c>
      <c r="D46520" t="s">
        <v>0</v>
      </c>
      <c r="E46520" t="s">
        <v>3</v>
      </c>
      <c r="F46520" t="s">
        <v>4</v>
      </c>
      <c r="G46520" t="s">
        <v>5</v>
      </c>
      <c r="H46520" t="s">
        <v>6</v>
      </c>
      <c r="I46520" t="s">
        <v>7</v>
      </c>
      <c r="J46520" t="s">
        <v>1</v>
      </c>
      <c r="K46520" t="s">
        <v>1</v>
      </c>
    </row>
    <row r="46521" spans="1:11" x14ac:dyDescent="0.25">
      <c r="A46521">
        <v>48.275862068999999</v>
      </c>
      <c r="B46521">
        <v>1000</v>
      </c>
      <c r="C46521">
        <v>1.0000000000000001E-5</v>
      </c>
      <c r="D46521" t="s">
        <v>0</v>
      </c>
      <c r="E46521" t="s">
        <v>3</v>
      </c>
      <c r="F46521" t="s">
        <v>4</v>
      </c>
      <c r="G46521" t="s">
        <v>5</v>
      </c>
      <c r="H46521" t="s">
        <v>6</v>
      </c>
      <c r="I46521" t="s">
        <v>7</v>
      </c>
      <c r="J46521" t="s">
        <v>1</v>
      </c>
      <c r="K46521" t="s">
        <v>1</v>
      </c>
    </row>
    <row r="46522" spans="1:11" x14ac:dyDescent="0.25">
      <c r="A46522">
        <v>49.425287356299997</v>
      </c>
      <c r="B46522">
        <v>1000</v>
      </c>
      <c r="C46522">
        <v>9.9999999999999995E-7</v>
      </c>
      <c r="D46522" t="s">
        <v>0</v>
      </c>
      <c r="E46522" t="s">
        <v>3</v>
      </c>
      <c r="F46522" t="s">
        <v>4</v>
      </c>
      <c r="G46522" t="s">
        <v>5</v>
      </c>
      <c r="H46522" t="s">
        <v>6</v>
      </c>
      <c r="I46522" t="s">
        <v>7</v>
      </c>
      <c r="J46522" t="s">
        <v>1</v>
      </c>
      <c r="K46522" t="s">
        <v>1</v>
      </c>
    </row>
    <row r="46523" spans="1:11" x14ac:dyDescent="0.25">
      <c r="A46523">
        <v>49.425287356299997</v>
      </c>
      <c r="B46523">
        <v>1000</v>
      </c>
      <c r="C46523">
        <v>9.9999999999999995E-8</v>
      </c>
      <c r="D46523" t="s">
        <v>0</v>
      </c>
      <c r="E46523" t="s">
        <v>3</v>
      </c>
      <c r="F46523" t="s">
        <v>4</v>
      </c>
      <c r="G46523" t="s">
        <v>5</v>
      </c>
      <c r="H46523" t="s">
        <v>6</v>
      </c>
      <c r="I46523" t="s">
        <v>7</v>
      </c>
      <c r="J46523" t="s">
        <v>1</v>
      </c>
      <c r="K46523" t="s">
        <v>1</v>
      </c>
    </row>
    <row r="46524" spans="1:11" x14ac:dyDescent="0.25">
      <c r="A46524">
        <v>50.574712643700003</v>
      </c>
      <c r="B46524">
        <v>1000</v>
      </c>
      <c r="C46524">
        <v>1E-8</v>
      </c>
      <c r="D46524" t="s">
        <v>0</v>
      </c>
      <c r="E46524" t="s">
        <v>3</v>
      </c>
      <c r="F46524" t="s">
        <v>4</v>
      </c>
      <c r="G46524" t="s">
        <v>5</v>
      </c>
      <c r="H46524" t="s">
        <v>6</v>
      </c>
      <c r="I46524" t="s">
        <v>7</v>
      </c>
      <c r="J46524" t="s">
        <v>1</v>
      </c>
      <c r="K46524" t="s">
        <v>1</v>
      </c>
    </row>
    <row r="46525" spans="1:11" x14ac:dyDescent="0.25">
      <c r="A46525">
        <v>43.678160919500002</v>
      </c>
      <c r="B46525">
        <v>1000</v>
      </c>
      <c r="C46525">
        <v>1.0000000000000001E-9</v>
      </c>
      <c r="D46525" t="s">
        <v>0</v>
      </c>
      <c r="E46525" t="s">
        <v>3</v>
      </c>
      <c r="F46525" t="s">
        <v>4</v>
      </c>
      <c r="G46525" t="s">
        <v>5</v>
      </c>
      <c r="H46525" t="s">
        <v>6</v>
      </c>
      <c r="I46525" t="s">
        <v>7</v>
      </c>
      <c r="J46525" t="s">
        <v>1</v>
      </c>
      <c r="K46525" t="s">
        <v>1</v>
      </c>
    </row>
    <row r="46526" spans="1:11" x14ac:dyDescent="0.25">
      <c r="A46526">
        <v>43.678160919500002</v>
      </c>
      <c r="B46526">
        <v>1000</v>
      </c>
      <c r="C46526">
        <v>1E-10</v>
      </c>
      <c r="D46526" t="s">
        <v>0</v>
      </c>
      <c r="E46526" t="s">
        <v>3</v>
      </c>
      <c r="F46526" t="s">
        <v>4</v>
      </c>
      <c r="G46526" t="s">
        <v>5</v>
      </c>
      <c r="H46526" t="s">
        <v>6</v>
      </c>
      <c r="I46526" t="s">
        <v>7</v>
      </c>
      <c r="J46526" t="s">
        <v>1</v>
      </c>
      <c r="K46526" t="s">
        <v>1</v>
      </c>
    </row>
    <row r="46527" spans="1:11" x14ac:dyDescent="0.25">
      <c r="A46527">
        <v>43.678160919500002</v>
      </c>
      <c r="B46527">
        <v>1000</v>
      </c>
      <c r="C46527">
        <v>9.9999999999999994E-12</v>
      </c>
      <c r="D46527" t="s">
        <v>0</v>
      </c>
      <c r="E46527" t="s">
        <v>3</v>
      </c>
      <c r="F46527" t="s">
        <v>4</v>
      </c>
      <c r="G46527" t="s">
        <v>5</v>
      </c>
      <c r="H46527" t="s">
        <v>6</v>
      </c>
      <c r="I46527" t="s">
        <v>7</v>
      </c>
      <c r="J46527" t="s">
        <v>1</v>
      </c>
      <c r="K46527" t="s">
        <v>1</v>
      </c>
    </row>
    <row r="46528" spans="1:11" x14ac:dyDescent="0.25">
      <c r="A46528">
        <v>43.678160919500002</v>
      </c>
      <c r="B46528">
        <v>1000</v>
      </c>
      <c r="C46528">
        <v>9.9999999999999998E-13</v>
      </c>
      <c r="D46528" t="s">
        <v>0</v>
      </c>
      <c r="E46528" t="s">
        <v>3</v>
      </c>
      <c r="F46528" t="s">
        <v>4</v>
      </c>
      <c r="G46528" t="s">
        <v>5</v>
      </c>
      <c r="H46528" t="s">
        <v>6</v>
      </c>
      <c r="I46528" t="s">
        <v>7</v>
      </c>
      <c r="J46528" t="s">
        <v>1</v>
      </c>
      <c r="K46528" t="s">
        <v>1</v>
      </c>
    </row>
    <row r="46529" spans="1:11" x14ac:dyDescent="0.25">
      <c r="A46529">
        <v>43.678160919500002</v>
      </c>
      <c r="B46529">
        <v>10000</v>
      </c>
      <c r="C46529">
        <v>1000</v>
      </c>
      <c r="D46529" t="s">
        <v>0</v>
      </c>
      <c r="E46529" t="s">
        <v>3</v>
      </c>
      <c r="F46529" t="s">
        <v>4</v>
      </c>
      <c r="G46529" t="s">
        <v>5</v>
      </c>
      <c r="H46529" t="s">
        <v>6</v>
      </c>
      <c r="I46529" t="s">
        <v>7</v>
      </c>
      <c r="J46529" t="s">
        <v>1</v>
      </c>
      <c r="K46529" t="s">
        <v>1</v>
      </c>
    </row>
    <row r="46530" spans="1:11" x14ac:dyDescent="0.25">
      <c r="A46530">
        <v>43.678160919500002</v>
      </c>
      <c r="B46530">
        <v>10000</v>
      </c>
      <c r="C46530">
        <v>100</v>
      </c>
      <c r="D46530" t="s">
        <v>0</v>
      </c>
      <c r="E46530" t="s">
        <v>3</v>
      </c>
      <c r="F46530" t="s">
        <v>4</v>
      </c>
      <c r="G46530" t="s">
        <v>5</v>
      </c>
      <c r="H46530" t="s">
        <v>6</v>
      </c>
      <c r="I46530" t="s">
        <v>7</v>
      </c>
      <c r="J46530" t="s">
        <v>1</v>
      </c>
      <c r="K46530" t="s">
        <v>1</v>
      </c>
    </row>
    <row r="46531" spans="1:11" x14ac:dyDescent="0.25">
      <c r="A46531">
        <v>43.678160919500002</v>
      </c>
      <c r="B46531">
        <v>10000</v>
      </c>
      <c r="C46531">
        <v>10</v>
      </c>
      <c r="D46531" t="s">
        <v>0</v>
      </c>
      <c r="E46531" t="s">
        <v>3</v>
      </c>
      <c r="F46531" t="s">
        <v>4</v>
      </c>
      <c r="G46531" t="s">
        <v>5</v>
      </c>
      <c r="H46531" t="s">
        <v>6</v>
      </c>
      <c r="I46531" t="s">
        <v>7</v>
      </c>
      <c r="J46531" t="s">
        <v>1</v>
      </c>
      <c r="K46531" t="s">
        <v>1</v>
      </c>
    </row>
    <row r="46532" spans="1:11" x14ac:dyDescent="0.25">
      <c r="A46532">
        <v>43.678160919500002</v>
      </c>
      <c r="B46532">
        <v>10000</v>
      </c>
      <c r="C46532">
        <v>1</v>
      </c>
      <c r="D46532" t="s">
        <v>0</v>
      </c>
      <c r="E46532" t="s">
        <v>3</v>
      </c>
      <c r="F46532" t="s">
        <v>4</v>
      </c>
      <c r="G46532" t="s">
        <v>5</v>
      </c>
      <c r="H46532" t="s">
        <v>6</v>
      </c>
      <c r="I46532" t="s">
        <v>7</v>
      </c>
      <c r="J46532" t="s">
        <v>1</v>
      </c>
      <c r="K46532" t="s">
        <v>1</v>
      </c>
    </row>
    <row r="46533" spans="1:11" x14ac:dyDescent="0.25">
      <c r="A46533">
        <v>43.678160919500002</v>
      </c>
      <c r="B46533">
        <v>10000</v>
      </c>
      <c r="C46533">
        <v>0.1</v>
      </c>
      <c r="D46533" t="s">
        <v>0</v>
      </c>
      <c r="E46533" t="s">
        <v>3</v>
      </c>
      <c r="F46533" t="s">
        <v>4</v>
      </c>
      <c r="G46533" t="s">
        <v>5</v>
      </c>
      <c r="H46533" t="s">
        <v>6</v>
      </c>
      <c r="I46533" t="s">
        <v>7</v>
      </c>
      <c r="J46533" t="s">
        <v>1</v>
      </c>
      <c r="K46533" t="s">
        <v>1</v>
      </c>
    </row>
    <row r="46534" spans="1:11" x14ac:dyDescent="0.25">
      <c r="A46534">
        <v>43.678160919500002</v>
      </c>
      <c r="B46534">
        <v>10000</v>
      </c>
      <c r="C46534">
        <v>0.01</v>
      </c>
      <c r="D46534" t="s">
        <v>0</v>
      </c>
      <c r="E46534" t="s">
        <v>3</v>
      </c>
      <c r="F46534" t="s">
        <v>4</v>
      </c>
      <c r="G46534" t="s">
        <v>5</v>
      </c>
      <c r="H46534" t="s">
        <v>6</v>
      </c>
      <c r="I46534" t="s">
        <v>7</v>
      </c>
      <c r="J46534" t="s">
        <v>1</v>
      </c>
      <c r="K46534" t="s">
        <v>1</v>
      </c>
    </row>
    <row r="46535" spans="1:11" x14ac:dyDescent="0.25">
      <c r="A46535">
        <v>43.678160919500002</v>
      </c>
      <c r="B46535">
        <v>10000</v>
      </c>
      <c r="C46535">
        <v>1E-3</v>
      </c>
      <c r="D46535" t="s">
        <v>0</v>
      </c>
      <c r="E46535" t="s">
        <v>3</v>
      </c>
      <c r="F46535" t="s">
        <v>4</v>
      </c>
      <c r="G46535" t="s">
        <v>5</v>
      </c>
      <c r="H46535" t="s">
        <v>6</v>
      </c>
      <c r="I46535" t="s">
        <v>7</v>
      </c>
      <c r="J46535" t="s">
        <v>1</v>
      </c>
      <c r="K46535" t="s">
        <v>1</v>
      </c>
    </row>
    <row r="46536" spans="1:11" x14ac:dyDescent="0.25">
      <c r="A46536">
        <v>43.678160919500002</v>
      </c>
      <c r="B46536">
        <v>10000</v>
      </c>
      <c r="C46536">
        <v>1E-4</v>
      </c>
      <c r="D46536" t="s">
        <v>0</v>
      </c>
      <c r="E46536" t="s">
        <v>3</v>
      </c>
      <c r="F46536" t="s">
        <v>4</v>
      </c>
      <c r="G46536" t="s">
        <v>5</v>
      </c>
      <c r="H46536" t="s">
        <v>6</v>
      </c>
      <c r="I46536" t="s">
        <v>7</v>
      </c>
      <c r="J46536" t="s">
        <v>1</v>
      </c>
      <c r="K46536" t="s">
        <v>1</v>
      </c>
    </row>
    <row r="46537" spans="1:11" x14ac:dyDescent="0.25">
      <c r="A46537">
        <v>47.126436781599999</v>
      </c>
      <c r="B46537">
        <v>10000</v>
      </c>
      <c r="C46537">
        <v>1.0000000000000001E-5</v>
      </c>
      <c r="D46537" t="s">
        <v>0</v>
      </c>
      <c r="E46537" t="s">
        <v>3</v>
      </c>
      <c r="F46537" t="s">
        <v>4</v>
      </c>
      <c r="G46537" t="s">
        <v>5</v>
      </c>
      <c r="H46537" t="s">
        <v>6</v>
      </c>
      <c r="I46537" t="s">
        <v>7</v>
      </c>
      <c r="J46537" t="s">
        <v>1</v>
      </c>
      <c r="K46537" t="s">
        <v>1</v>
      </c>
    </row>
    <row r="46538" spans="1:11" x14ac:dyDescent="0.25">
      <c r="A46538">
        <v>59.770114942500001</v>
      </c>
      <c r="B46538">
        <v>10000</v>
      </c>
      <c r="C46538">
        <v>9.9999999999999995E-7</v>
      </c>
      <c r="D46538" t="s">
        <v>0</v>
      </c>
      <c r="E46538" t="s">
        <v>3</v>
      </c>
      <c r="F46538" t="s">
        <v>4</v>
      </c>
      <c r="G46538" t="s">
        <v>5</v>
      </c>
      <c r="H46538" t="s">
        <v>6</v>
      </c>
      <c r="I46538" t="s">
        <v>7</v>
      </c>
      <c r="J46538" t="s">
        <v>1</v>
      </c>
      <c r="K46538" t="s">
        <v>1</v>
      </c>
    </row>
    <row r="46539" spans="1:11" x14ac:dyDescent="0.25">
      <c r="A46539">
        <v>48.275862068999999</v>
      </c>
      <c r="B46539">
        <v>10000</v>
      </c>
      <c r="C46539">
        <v>9.9999999999999995E-8</v>
      </c>
      <c r="D46539" t="s">
        <v>0</v>
      </c>
      <c r="E46539" t="s">
        <v>3</v>
      </c>
      <c r="F46539" t="s">
        <v>4</v>
      </c>
      <c r="G46539" t="s">
        <v>5</v>
      </c>
      <c r="H46539" t="s">
        <v>6</v>
      </c>
      <c r="I46539" t="s">
        <v>7</v>
      </c>
      <c r="J46539" t="s">
        <v>1</v>
      </c>
      <c r="K46539" t="s">
        <v>1</v>
      </c>
    </row>
    <row r="46540" spans="1:11" x14ac:dyDescent="0.25">
      <c r="A46540">
        <v>49.425287356299997</v>
      </c>
      <c r="B46540">
        <v>10000</v>
      </c>
      <c r="C46540">
        <v>1E-8</v>
      </c>
      <c r="D46540" t="s">
        <v>0</v>
      </c>
      <c r="E46540" t="s">
        <v>3</v>
      </c>
      <c r="F46540" t="s">
        <v>4</v>
      </c>
      <c r="G46540" t="s">
        <v>5</v>
      </c>
      <c r="H46540" t="s">
        <v>6</v>
      </c>
      <c r="I46540" t="s">
        <v>7</v>
      </c>
      <c r="J46540" t="s">
        <v>1</v>
      </c>
      <c r="K46540" t="s">
        <v>1</v>
      </c>
    </row>
    <row r="46541" spans="1:11" x14ac:dyDescent="0.25">
      <c r="A46541">
        <v>50.574712643700003</v>
      </c>
      <c r="B46541">
        <v>10000</v>
      </c>
      <c r="C46541">
        <v>1.0000000000000001E-9</v>
      </c>
      <c r="D46541" t="s">
        <v>0</v>
      </c>
      <c r="E46541" t="s">
        <v>3</v>
      </c>
      <c r="F46541" t="s">
        <v>4</v>
      </c>
      <c r="G46541" t="s">
        <v>5</v>
      </c>
      <c r="H46541" t="s">
        <v>6</v>
      </c>
      <c r="I46541" t="s">
        <v>7</v>
      </c>
      <c r="J46541" t="s">
        <v>1</v>
      </c>
      <c r="K46541" t="s">
        <v>1</v>
      </c>
    </row>
    <row r="46542" spans="1:11" x14ac:dyDescent="0.25">
      <c r="A46542">
        <v>43.678160919500002</v>
      </c>
      <c r="B46542">
        <v>10000</v>
      </c>
      <c r="C46542">
        <v>1E-10</v>
      </c>
      <c r="D46542" t="s">
        <v>0</v>
      </c>
      <c r="E46542" t="s">
        <v>3</v>
      </c>
      <c r="F46542" t="s">
        <v>4</v>
      </c>
      <c r="G46542" t="s">
        <v>5</v>
      </c>
      <c r="H46542" t="s">
        <v>6</v>
      </c>
      <c r="I46542" t="s">
        <v>7</v>
      </c>
      <c r="J46542" t="s">
        <v>1</v>
      </c>
      <c r="K46542" t="s">
        <v>1</v>
      </c>
    </row>
    <row r="46543" spans="1:11" x14ac:dyDescent="0.25">
      <c r="A46543">
        <v>43.678160919500002</v>
      </c>
      <c r="B46543">
        <v>10000</v>
      </c>
      <c r="C46543">
        <v>9.9999999999999994E-12</v>
      </c>
      <c r="D46543" t="s">
        <v>0</v>
      </c>
      <c r="E46543" t="s">
        <v>3</v>
      </c>
      <c r="F46543" t="s">
        <v>4</v>
      </c>
      <c r="G46543" t="s">
        <v>5</v>
      </c>
      <c r="H46543" t="s">
        <v>6</v>
      </c>
      <c r="I46543" t="s">
        <v>7</v>
      </c>
      <c r="J46543" t="s">
        <v>1</v>
      </c>
      <c r="K46543" t="s">
        <v>1</v>
      </c>
    </row>
    <row r="46544" spans="1:11" x14ac:dyDescent="0.25">
      <c r="A46544">
        <v>43.678160919500002</v>
      </c>
      <c r="B46544">
        <v>10000</v>
      </c>
      <c r="C46544">
        <v>9.9999999999999998E-13</v>
      </c>
      <c r="D46544" t="s">
        <v>0</v>
      </c>
      <c r="E46544" t="s">
        <v>3</v>
      </c>
      <c r="F46544" t="s">
        <v>4</v>
      </c>
      <c r="G46544" t="s">
        <v>5</v>
      </c>
      <c r="H46544" t="s">
        <v>6</v>
      </c>
      <c r="I46544" t="s">
        <v>7</v>
      </c>
      <c r="J46544" t="s">
        <v>1</v>
      </c>
      <c r="K46544" t="s">
        <v>1</v>
      </c>
    </row>
    <row r="46545" spans="1:11" x14ac:dyDescent="0.25">
      <c r="A46545">
        <v>43.678160919500002</v>
      </c>
      <c r="B46545">
        <v>100000</v>
      </c>
      <c r="C46545">
        <v>1000</v>
      </c>
      <c r="D46545" t="s">
        <v>0</v>
      </c>
      <c r="E46545" t="s">
        <v>3</v>
      </c>
      <c r="F46545" t="s">
        <v>4</v>
      </c>
      <c r="G46545" t="s">
        <v>5</v>
      </c>
      <c r="H46545" t="s">
        <v>6</v>
      </c>
      <c r="I46545" t="s">
        <v>7</v>
      </c>
      <c r="J46545" t="s">
        <v>1</v>
      </c>
      <c r="K46545" t="s">
        <v>1</v>
      </c>
    </row>
    <row r="46546" spans="1:11" x14ac:dyDescent="0.25">
      <c r="A46546">
        <v>43.678160919500002</v>
      </c>
      <c r="B46546">
        <v>100000</v>
      </c>
      <c r="C46546">
        <v>100</v>
      </c>
      <c r="D46546" t="s">
        <v>0</v>
      </c>
      <c r="E46546" t="s">
        <v>3</v>
      </c>
      <c r="F46546" t="s">
        <v>4</v>
      </c>
      <c r="G46546" t="s">
        <v>5</v>
      </c>
      <c r="H46546" t="s">
        <v>6</v>
      </c>
      <c r="I46546" t="s">
        <v>7</v>
      </c>
      <c r="J46546" t="s">
        <v>1</v>
      </c>
      <c r="K46546" t="s">
        <v>1</v>
      </c>
    </row>
    <row r="46547" spans="1:11" x14ac:dyDescent="0.25">
      <c r="A46547">
        <v>43.678160919500002</v>
      </c>
      <c r="B46547">
        <v>100000</v>
      </c>
      <c r="C46547">
        <v>10</v>
      </c>
      <c r="D46547" t="s">
        <v>0</v>
      </c>
      <c r="E46547" t="s">
        <v>3</v>
      </c>
      <c r="F46547" t="s">
        <v>4</v>
      </c>
      <c r="G46547" t="s">
        <v>5</v>
      </c>
      <c r="H46547" t="s">
        <v>6</v>
      </c>
      <c r="I46547" t="s">
        <v>7</v>
      </c>
      <c r="J46547" t="s">
        <v>1</v>
      </c>
      <c r="K46547" t="s">
        <v>1</v>
      </c>
    </row>
    <row r="46548" spans="1:11" x14ac:dyDescent="0.25">
      <c r="A46548">
        <v>43.678160919500002</v>
      </c>
      <c r="B46548">
        <v>100000</v>
      </c>
      <c r="C46548">
        <v>1</v>
      </c>
      <c r="D46548" t="s">
        <v>0</v>
      </c>
      <c r="E46548" t="s">
        <v>3</v>
      </c>
      <c r="F46548" t="s">
        <v>4</v>
      </c>
      <c r="G46548" t="s">
        <v>5</v>
      </c>
      <c r="H46548" t="s">
        <v>6</v>
      </c>
      <c r="I46548" t="s">
        <v>7</v>
      </c>
      <c r="J46548" t="s">
        <v>1</v>
      </c>
      <c r="K46548" t="s">
        <v>1</v>
      </c>
    </row>
    <row r="46549" spans="1:11" x14ac:dyDescent="0.25">
      <c r="A46549">
        <v>43.678160919500002</v>
      </c>
      <c r="B46549">
        <v>100000</v>
      </c>
      <c r="C46549">
        <v>0.1</v>
      </c>
      <c r="D46549" t="s">
        <v>0</v>
      </c>
      <c r="E46549" t="s">
        <v>3</v>
      </c>
      <c r="F46549" t="s">
        <v>4</v>
      </c>
      <c r="G46549" t="s">
        <v>5</v>
      </c>
      <c r="H46549" t="s">
        <v>6</v>
      </c>
      <c r="I46549" t="s">
        <v>7</v>
      </c>
      <c r="J46549" t="s">
        <v>1</v>
      </c>
      <c r="K46549" t="s">
        <v>1</v>
      </c>
    </row>
    <row r="46550" spans="1:11" x14ac:dyDescent="0.25">
      <c r="A46550">
        <v>43.678160919500002</v>
      </c>
      <c r="B46550">
        <v>100000</v>
      </c>
      <c r="C46550">
        <v>0.01</v>
      </c>
      <c r="D46550" t="s">
        <v>0</v>
      </c>
      <c r="E46550" t="s">
        <v>3</v>
      </c>
      <c r="F46550" t="s">
        <v>4</v>
      </c>
      <c r="G46550" t="s">
        <v>5</v>
      </c>
      <c r="H46550" t="s">
        <v>6</v>
      </c>
      <c r="I46550" t="s">
        <v>7</v>
      </c>
      <c r="J46550" t="s">
        <v>1</v>
      </c>
      <c r="K46550" t="s">
        <v>1</v>
      </c>
    </row>
    <row r="46551" spans="1:11" x14ac:dyDescent="0.25">
      <c r="A46551">
        <v>43.678160919500002</v>
      </c>
      <c r="B46551">
        <v>100000</v>
      </c>
      <c r="C46551">
        <v>1E-3</v>
      </c>
      <c r="D46551" t="s">
        <v>0</v>
      </c>
      <c r="E46551" t="s">
        <v>3</v>
      </c>
      <c r="F46551" t="s">
        <v>4</v>
      </c>
      <c r="G46551" t="s">
        <v>5</v>
      </c>
      <c r="H46551" t="s">
        <v>6</v>
      </c>
      <c r="I46551" t="s">
        <v>7</v>
      </c>
      <c r="J46551" t="s">
        <v>1</v>
      </c>
      <c r="K46551" t="s">
        <v>1</v>
      </c>
    </row>
    <row r="46552" spans="1:11" x14ac:dyDescent="0.25">
      <c r="A46552">
        <v>43.678160919500002</v>
      </c>
      <c r="B46552">
        <v>100000</v>
      </c>
      <c r="C46552">
        <v>1E-4</v>
      </c>
      <c r="D46552" t="s">
        <v>0</v>
      </c>
      <c r="E46552" t="s">
        <v>3</v>
      </c>
      <c r="F46552" t="s">
        <v>4</v>
      </c>
      <c r="G46552" t="s">
        <v>5</v>
      </c>
      <c r="H46552" t="s">
        <v>6</v>
      </c>
      <c r="I46552" t="s">
        <v>7</v>
      </c>
      <c r="J46552" t="s">
        <v>1</v>
      </c>
      <c r="K46552" t="s">
        <v>1</v>
      </c>
    </row>
    <row r="46553" spans="1:11" x14ac:dyDescent="0.25">
      <c r="A46553">
        <v>47.126436781599999</v>
      </c>
      <c r="B46553">
        <v>100000</v>
      </c>
      <c r="C46553">
        <v>1.0000000000000001E-5</v>
      </c>
      <c r="D46553" t="s">
        <v>0</v>
      </c>
      <c r="E46553" t="s">
        <v>3</v>
      </c>
      <c r="F46553" t="s">
        <v>4</v>
      </c>
      <c r="G46553" t="s">
        <v>5</v>
      </c>
      <c r="H46553" t="s">
        <v>6</v>
      </c>
      <c r="I46553" t="s">
        <v>7</v>
      </c>
      <c r="J46553" t="s">
        <v>1</v>
      </c>
      <c r="K46553" t="s">
        <v>1</v>
      </c>
    </row>
    <row r="46554" spans="1:11" x14ac:dyDescent="0.25">
      <c r="A46554">
        <v>54.022988505699999</v>
      </c>
      <c r="B46554">
        <v>100000</v>
      </c>
      <c r="C46554">
        <v>9.9999999999999995E-7</v>
      </c>
      <c r="D46554" t="s">
        <v>0</v>
      </c>
      <c r="E46554" t="s">
        <v>3</v>
      </c>
      <c r="F46554" t="s">
        <v>4</v>
      </c>
      <c r="G46554" t="s">
        <v>5</v>
      </c>
      <c r="H46554" t="s">
        <v>6</v>
      </c>
      <c r="I46554" t="s">
        <v>7</v>
      </c>
      <c r="J46554" t="s">
        <v>1</v>
      </c>
      <c r="K46554" t="s">
        <v>1</v>
      </c>
    </row>
    <row r="46555" spans="1:11" x14ac:dyDescent="0.25">
      <c r="A46555">
        <v>49.425287356299997</v>
      </c>
      <c r="B46555">
        <v>100000</v>
      </c>
      <c r="C46555">
        <v>9.9999999999999995E-8</v>
      </c>
      <c r="D46555" t="s">
        <v>0</v>
      </c>
      <c r="E46555" t="s">
        <v>3</v>
      </c>
      <c r="F46555" t="s">
        <v>4</v>
      </c>
      <c r="G46555" t="s">
        <v>5</v>
      </c>
      <c r="H46555" t="s">
        <v>6</v>
      </c>
      <c r="I46555" t="s">
        <v>7</v>
      </c>
      <c r="J46555" t="s">
        <v>1</v>
      </c>
      <c r="K46555" t="s">
        <v>1</v>
      </c>
    </row>
    <row r="46556" spans="1:11" x14ac:dyDescent="0.25">
      <c r="A46556">
        <v>49.425287356299997</v>
      </c>
      <c r="B46556">
        <v>100000</v>
      </c>
      <c r="C46556">
        <v>1E-8</v>
      </c>
      <c r="D46556" t="s">
        <v>0</v>
      </c>
      <c r="E46556" t="s">
        <v>3</v>
      </c>
      <c r="F46556" t="s">
        <v>4</v>
      </c>
      <c r="G46556" t="s">
        <v>5</v>
      </c>
      <c r="H46556" t="s">
        <v>6</v>
      </c>
      <c r="I46556" t="s">
        <v>7</v>
      </c>
      <c r="J46556" t="s">
        <v>1</v>
      </c>
      <c r="K46556" t="s">
        <v>1</v>
      </c>
    </row>
    <row r="46557" spans="1:11" x14ac:dyDescent="0.25">
      <c r="A46557">
        <v>49.425287356299997</v>
      </c>
      <c r="B46557">
        <v>100000</v>
      </c>
      <c r="C46557">
        <v>1.0000000000000001E-9</v>
      </c>
      <c r="D46557" t="s">
        <v>0</v>
      </c>
      <c r="E46557" t="s">
        <v>3</v>
      </c>
      <c r="F46557" t="s">
        <v>4</v>
      </c>
      <c r="G46557" t="s">
        <v>5</v>
      </c>
      <c r="H46557" t="s">
        <v>6</v>
      </c>
      <c r="I46557" t="s">
        <v>7</v>
      </c>
      <c r="J46557" t="s">
        <v>1</v>
      </c>
      <c r="K46557" t="s">
        <v>1</v>
      </c>
    </row>
    <row r="46558" spans="1:11" x14ac:dyDescent="0.25">
      <c r="A46558">
        <v>50.574712643700003</v>
      </c>
      <c r="B46558">
        <v>100000</v>
      </c>
      <c r="C46558">
        <v>1E-10</v>
      </c>
      <c r="D46558" t="s">
        <v>0</v>
      </c>
      <c r="E46558" t="s">
        <v>3</v>
      </c>
      <c r="F46558" t="s">
        <v>4</v>
      </c>
      <c r="G46558" t="s">
        <v>5</v>
      </c>
      <c r="H46558" t="s">
        <v>6</v>
      </c>
      <c r="I46558" t="s">
        <v>7</v>
      </c>
      <c r="J46558" t="s">
        <v>1</v>
      </c>
      <c r="K46558" t="s">
        <v>1</v>
      </c>
    </row>
    <row r="46559" spans="1:11" x14ac:dyDescent="0.25">
      <c r="A46559">
        <v>43.678160919500002</v>
      </c>
      <c r="B46559">
        <v>100000</v>
      </c>
      <c r="C46559">
        <v>9.9999999999999994E-12</v>
      </c>
      <c r="D46559" t="s">
        <v>0</v>
      </c>
      <c r="E46559" t="s">
        <v>3</v>
      </c>
      <c r="F46559" t="s">
        <v>4</v>
      </c>
      <c r="G46559" t="s">
        <v>5</v>
      </c>
      <c r="H46559" t="s">
        <v>6</v>
      </c>
      <c r="I46559" t="s">
        <v>7</v>
      </c>
      <c r="J46559" t="s">
        <v>1</v>
      </c>
      <c r="K46559" t="s">
        <v>1</v>
      </c>
    </row>
    <row r="46560" spans="1:11" x14ac:dyDescent="0.25">
      <c r="A46560">
        <v>43.678160919500002</v>
      </c>
      <c r="B46560">
        <v>100000</v>
      </c>
      <c r="C46560">
        <v>9.9999999999999998E-13</v>
      </c>
      <c r="D46560" t="s">
        <v>0</v>
      </c>
      <c r="E46560" t="s">
        <v>3</v>
      </c>
      <c r="F46560" t="s">
        <v>4</v>
      </c>
      <c r="G46560" t="s">
        <v>5</v>
      </c>
      <c r="H46560" t="s">
        <v>6</v>
      </c>
      <c r="I46560" t="s">
        <v>7</v>
      </c>
      <c r="J46560" t="s">
        <v>1</v>
      </c>
      <c r="K46560" t="s">
        <v>1</v>
      </c>
    </row>
    <row r="46561" spans="1:11" x14ac:dyDescent="0.25">
      <c r="A46561">
        <v>43.678160919500002</v>
      </c>
      <c r="B46561">
        <v>1000000</v>
      </c>
      <c r="C46561">
        <v>1000</v>
      </c>
      <c r="D46561" t="s">
        <v>0</v>
      </c>
      <c r="E46561" t="s">
        <v>3</v>
      </c>
      <c r="F46561" t="s">
        <v>4</v>
      </c>
      <c r="G46561" t="s">
        <v>5</v>
      </c>
      <c r="H46561" t="s">
        <v>6</v>
      </c>
      <c r="I46561" t="s">
        <v>7</v>
      </c>
      <c r="J46561" t="s">
        <v>1</v>
      </c>
      <c r="K46561" t="s">
        <v>1</v>
      </c>
    </row>
    <row r="46562" spans="1:11" x14ac:dyDescent="0.25">
      <c r="A46562">
        <v>43.678160919500002</v>
      </c>
      <c r="B46562">
        <v>1000000</v>
      </c>
      <c r="C46562">
        <v>100</v>
      </c>
      <c r="D46562" t="s">
        <v>0</v>
      </c>
      <c r="E46562" t="s">
        <v>3</v>
      </c>
      <c r="F46562" t="s">
        <v>4</v>
      </c>
      <c r="G46562" t="s">
        <v>5</v>
      </c>
      <c r="H46562" t="s">
        <v>6</v>
      </c>
      <c r="I46562" t="s">
        <v>7</v>
      </c>
      <c r="J46562" t="s">
        <v>1</v>
      </c>
      <c r="K46562" t="s">
        <v>1</v>
      </c>
    </row>
    <row r="46563" spans="1:11" x14ac:dyDescent="0.25">
      <c r="A46563">
        <v>43.678160919500002</v>
      </c>
      <c r="B46563">
        <v>1000000</v>
      </c>
      <c r="C46563">
        <v>10</v>
      </c>
      <c r="D46563" t="s">
        <v>0</v>
      </c>
      <c r="E46563" t="s">
        <v>3</v>
      </c>
      <c r="F46563" t="s">
        <v>4</v>
      </c>
      <c r="G46563" t="s">
        <v>5</v>
      </c>
      <c r="H46563" t="s">
        <v>6</v>
      </c>
      <c r="I46563" t="s">
        <v>7</v>
      </c>
      <c r="J46563" t="s">
        <v>1</v>
      </c>
      <c r="K46563" t="s">
        <v>1</v>
      </c>
    </row>
    <row r="46564" spans="1:11" x14ac:dyDescent="0.25">
      <c r="A46564">
        <v>43.678160919500002</v>
      </c>
      <c r="B46564">
        <v>1000000</v>
      </c>
      <c r="C46564">
        <v>1</v>
      </c>
      <c r="D46564" t="s">
        <v>0</v>
      </c>
      <c r="E46564" t="s">
        <v>3</v>
      </c>
      <c r="F46564" t="s">
        <v>4</v>
      </c>
      <c r="G46564" t="s">
        <v>5</v>
      </c>
      <c r="H46564" t="s">
        <v>6</v>
      </c>
      <c r="I46564" t="s">
        <v>7</v>
      </c>
      <c r="J46564" t="s">
        <v>1</v>
      </c>
      <c r="K46564" t="s">
        <v>1</v>
      </c>
    </row>
    <row r="46565" spans="1:11" x14ac:dyDescent="0.25">
      <c r="A46565">
        <v>43.678160919500002</v>
      </c>
      <c r="B46565">
        <v>1000000</v>
      </c>
      <c r="C46565">
        <v>0.1</v>
      </c>
      <c r="D46565" t="s">
        <v>0</v>
      </c>
      <c r="E46565" t="s">
        <v>3</v>
      </c>
      <c r="F46565" t="s">
        <v>4</v>
      </c>
      <c r="G46565" t="s">
        <v>5</v>
      </c>
      <c r="H46565" t="s">
        <v>6</v>
      </c>
      <c r="I46565" t="s">
        <v>7</v>
      </c>
      <c r="J46565" t="s">
        <v>1</v>
      </c>
      <c r="K46565" t="s">
        <v>1</v>
      </c>
    </row>
    <row r="46566" spans="1:11" x14ac:dyDescent="0.25">
      <c r="A46566">
        <v>43.678160919500002</v>
      </c>
      <c r="B46566">
        <v>1000000</v>
      </c>
      <c r="C46566">
        <v>0.01</v>
      </c>
      <c r="D46566" t="s">
        <v>0</v>
      </c>
      <c r="E46566" t="s">
        <v>3</v>
      </c>
      <c r="F46566" t="s">
        <v>4</v>
      </c>
      <c r="G46566" t="s">
        <v>5</v>
      </c>
      <c r="H46566" t="s">
        <v>6</v>
      </c>
      <c r="I46566" t="s">
        <v>7</v>
      </c>
      <c r="J46566" t="s">
        <v>1</v>
      </c>
      <c r="K46566" t="s">
        <v>1</v>
      </c>
    </row>
    <row r="46567" spans="1:11" x14ac:dyDescent="0.25">
      <c r="A46567">
        <v>43.678160919500002</v>
      </c>
      <c r="B46567">
        <v>1000000</v>
      </c>
      <c r="C46567">
        <v>1E-3</v>
      </c>
      <c r="D46567" t="s">
        <v>0</v>
      </c>
      <c r="E46567" t="s">
        <v>3</v>
      </c>
      <c r="F46567" t="s">
        <v>4</v>
      </c>
      <c r="G46567" t="s">
        <v>5</v>
      </c>
      <c r="H46567" t="s">
        <v>6</v>
      </c>
      <c r="I46567" t="s">
        <v>7</v>
      </c>
      <c r="J46567" t="s">
        <v>1</v>
      </c>
      <c r="K46567" t="s">
        <v>1</v>
      </c>
    </row>
    <row r="46568" spans="1:11" x14ac:dyDescent="0.25">
      <c r="A46568">
        <v>45.977011494300001</v>
      </c>
      <c r="B46568">
        <v>1000000</v>
      </c>
      <c r="C46568">
        <v>1E-4</v>
      </c>
      <c r="D46568" t="s">
        <v>0</v>
      </c>
      <c r="E46568" t="s">
        <v>3</v>
      </c>
      <c r="F46568" t="s">
        <v>4</v>
      </c>
      <c r="G46568" t="s">
        <v>5</v>
      </c>
      <c r="H46568" t="s">
        <v>6</v>
      </c>
      <c r="I46568" t="s">
        <v>7</v>
      </c>
      <c r="J46568" t="s">
        <v>1</v>
      </c>
      <c r="K46568" t="s">
        <v>1</v>
      </c>
    </row>
    <row r="46569" spans="1:11" x14ac:dyDescent="0.25">
      <c r="A46569">
        <v>47.126436781599999</v>
      </c>
      <c r="B46569">
        <v>1000000</v>
      </c>
      <c r="C46569">
        <v>1.0000000000000001E-5</v>
      </c>
      <c r="D46569" t="s">
        <v>0</v>
      </c>
      <c r="E46569" t="s">
        <v>3</v>
      </c>
      <c r="F46569" t="s">
        <v>4</v>
      </c>
      <c r="G46569" t="s">
        <v>5</v>
      </c>
      <c r="H46569" t="s">
        <v>6</v>
      </c>
      <c r="I46569" t="s">
        <v>7</v>
      </c>
      <c r="J46569" t="s">
        <v>1</v>
      </c>
      <c r="K46569" t="s">
        <v>1</v>
      </c>
    </row>
    <row r="46570" spans="1:11" x14ac:dyDescent="0.25">
      <c r="A46570">
        <v>54.022988505699999</v>
      </c>
      <c r="B46570">
        <v>1000000</v>
      </c>
      <c r="C46570">
        <v>9.9999999999999995E-7</v>
      </c>
      <c r="D46570" t="s">
        <v>0</v>
      </c>
      <c r="E46570" t="s">
        <v>3</v>
      </c>
      <c r="F46570" t="s">
        <v>4</v>
      </c>
      <c r="G46570" t="s">
        <v>5</v>
      </c>
      <c r="H46570" t="s">
        <v>6</v>
      </c>
      <c r="I46570" t="s">
        <v>7</v>
      </c>
      <c r="J46570" t="s">
        <v>1</v>
      </c>
      <c r="K46570" t="s">
        <v>1</v>
      </c>
    </row>
    <row r="46571" spans="1:11" x14ac:dyDescent="0.25">
      <c r="A46571">
        <v>54.022988505699999</v>
      </c>
      <c r="B46571">
        <v>1000000</v>
      </c>
      <c r="C46571">
        <v>9.9999999999999995E-8</v>
      </c>
      <c r="D46571" t="s">
        <v>0</v>
      </c>
      <c r="E46571" t="s">
        <v>3</v>
      </c>
      <c r="F46571" t="s">
        <v>4</v>
      </c>
      <c r="G46571" t="s">
        <v>5</v>
      </c>
      <c r="H46571" t="s">
        <v>6</v>
      </c>
      <c r="I46571" t="s">
        <v>7</v>
      </c>
      <c r="J46571" t="s">
        <v>1</v>
      </c>
      <c r="K46571" t="s">
        <v>1</v>
      </c>
    </row>
    <row r="46572" spans="1:11" x14ac:dyDescent="0.25">
      <c r="A46572">
        <v>49.425287356299997</v>
      </c>
      <c r="B46572">
        <v>1000000</v>
      </c>
      <c r="C46572">
        <v>1E-8</v>
      </c>
      <c r="D46572" t="s">
        <v>0</v>
      </c>
      <c r="E46572" t="s">
        <v>3</v>
      </c>
      <c r="F46572" t="s">
        <v>4</v>
      </c>
      <c r="G46572" t="s">
        <v>5</v>
      </c>
      <c r="H46572" t="s">
        <v>6</v>
      </c>
      <c r="I46572" t="s">
        <v>7</v>
      </c>
      <c r="J46572" t="s">
        <v>1</v>
      </c>
      <c r="K46572" t="s">
        <v>1</v>
      </c>
    </row>
    <row r="46573" spans="1:11" x14ac:dyDescent="0.25">
      <c r="A46573">
        <v>48.275862068999999</v>
      </c>
      <c r="B46573">
        <v>1000000</v>
      </c>
      <c r="C46573">
        <v>1.0000000000000001E-9</v>
      </c>
      <c r="D46573" t="s">
        <v>0</v>
      </c>
      <c r="E46573" t="s">
        <v>3</v>
      </c>
      <c r="F46573" t="s">
        <v>4</v>
      </c>
      <c r="G46573" t="s">
        <v>5</v>
      </c>
      <c r="H46573" t="s">
        <v>6</v>
      </c>
      <c r="I46573" t="s">
        <v>7</v>
      </c>
      <c r="J46573" t="s">
        <v>1</v>
      </c>
      <c r="K46573" t="s">
        <v>1</v>
      </c>
    </row>
    <row r="46574" spans="1:11" x14ac:dyDescent="0.25">
      <c r="A46574">
        <v>49.425287356299997</v>
      </c>
      <c r="B46574">
        <v>1000000</v>
      </c>
      <c r="C46574">
        <v>1E-10</v>
      </c>
      <c r="D46574" t="s">
        <v>0</v>
      </c>
      <c r="E46574" t="s">
        <v>3</v>
      </c>
      <c r="F46574" t="s">
        <v>4</v>
      </c>
      <c r="G46574" t="s">
        <v>5</v>
      </c>
      <c r="H46574" t="s">
        <v>6</v>
      </c>
      <c r="I46574" t="s">
        <v>7</v>
      </c>
      <c r="J46574" t="s">
        <v>1</v>
      </c>
      <c r="K46574" t="s">
        <v>1</v>
      </c>
    </row>
    <row r="46575" spans="1:11" x14ac:dyDescent="0.25">
      <c r="A46575">
        <v>50.574712643700003</v>
      </c>
      <c r="B46575">
        <v>1000000</v>
      </c>
      <c r="C46575">
        <v>9.9999999999999994E-12</v>
      </c>
      <c r="D46575" t="s">
        <v>0</v>
      </c>
      <c r="E46575" t="s">
        <v>3</v>
      </c>
      <c r="F46575" t="s">
        <v>4</v>
      </c>
      <c r="G46575" t="s">
        <v>5</v>
      </c>
      <c r="H46575" t="s">
        <v>6</v>
      </c>
      <c r="I46575" t="s">
        <v>7</v>
      </c>
      <c r="J46575" t="s">
        <v>1</v>
      </c>
      <c r="K46575" t="s">
        <v>1</v>
      </c>
    </row>
    <row r="46576" spans="1:11" x14ac:dyDescent="0.25">
      <c r="A46576">
        <v>43.678160919500002</v>
      </c>
      <c r="B46576">
        <v>1000000</v>
      </c>
      <c r="C46576">
        <v>9.9999999999999998E-13</v>
      </c>
      <c r="D46576" t="s">
        <v>0</v>
      </c>
      <c r="E46576" t="s">
        <v>3</v>
      </c>
      <c r="F46576" t="s">
        <v>4</v>
      </c>
      <c r="G46576" t="s">
        <v>5</v>
      </c>
      <c r="H46576" t="s">
        <v>6</v>
      </c>
      <c r="I46576" t="s">
        <v>7</v>
      </c>
      <c r="J46576" t="s">
        <v>1</v>
      </c>
      <c r="K46576" t="s">
        <v>1</v>
      </c>
    </row>
    <row r="46577" spans="1:11" x14ac:dyDescent="0.25">
      <c r="A46577">
        <v>43.678160919500002</v>
      </c>
      <c r="B46577">
        <v>10000000</v>
      </c>
      <c r="C46577">
        <v>10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7</v>
      </c>
      <c r="J46577" t="s">
        <v>1</v>
      </c>
      <c r="K46577" t="s">
        <v>1</v>
      </c>
    </row>
    <row r="46578" spans="1:11" x14ac:dyDescent="0.25">
      <c r="A46578">
        <v>43.678160919500002</v>
      </c>
      <c r="B46578">
        <v>10000000</v>
      </c>
      <c r="C46578">
        <v>100</v>
      </c>
      <c r="D46578" t="s">
        <v>0</v>
      </c>
      <c r="E46578" t="s">
        <v>3</v>
      </c>
      <c r="F46578" t="s">
        <v>4</v>
      </c>
      <c r="G46578" t="s">
        <v>5</v>
      </c>
      <c r="H46578" t="s">
        <v>6</v>
      </c>
      <c r="I46578" t="s">
        <v>7</v>
      </c>
      <c r="J46578" t="s">
        <v>1</v>
      </c>
      <c r="K46578" t="s">
        <v>1</v>
      </c>
    </row>
    <row r="46579" spans="1:11" x14ac:dyDescent="0.25">
      <c r="A46579">
        <v>43.678160919500002</v>
      </c>
      <c r="B46579">
        <v>10000000</v>
      </c>
      <c r="C46579">
        <v>10</v>
      </c>
      <c r="D46579" t="s">
        <v>0</v>
      </c>
      <c r="E46579" t="s">
        <v>3</v>
      </c>
      <c r="F46579" t="s">
        <v>4</v>
      </c>
      <c r="G46579" t="s">
        <v>5</v>
      </c>
      <c r="H46579" t="s">
        <v>6</v>
      </c>
      <c r="I46579" t="s">
        <v>7</v>
      </c>
      <c r="J46579" t="s">
        <v>1</v>
      </c>
      <c r="K46579" t="s">
        <v>1</v>
      </c>
    </row>
    <row r="46580" spans="1:11" x14ac:dyDescent="0.25">
      <c r="A46580">
        <v>43.678160919500002</v>
      </c>
      <c r="B46580">
        <v>10000000</v>
      </c>
      <c r="C46580">
        <v>1</v>
      </c>
      <c r="D46580" t="s">
        <v>0</v>
      </c>
      <c r="E46580" t="s">
        <v>3</v>
      </c>
      <c r="F46580" t="s">
        <v>4</v>
      </c>
      <c r="G46580" t="s">
        <v>5</v>
      </c>
      <c r="H46580" t="s">
        <v>6</v>
      </c>
      <c r="I46580" t="s">
        <v>7</v>
      </c>
      <c r="J46580" t="s">
        <v>1</v>
      </c>
      <c r="K46580" t="s">
        <v>1</v>
      </c>
    </row>
    <row r="46581" spans="1:11" x14ac:dyDescent="0.25">
      <c r="A46581">
        <v>43.678160919500002</v>
      </c>
      <c r="B46581">
        <v>10000000</v>
      </c>
      <c r="C46581">
        <v>0.1</v>
      </c>
      <c r="D46581" t="s">
        <v>0</v>
      </c>
      <c r="E46581" t="s">
        <v>3</v>
      </c>
      <c r="F46581" t="s">
        <v>4</v>
      </c>
      <c r="G46581" t="s">
        <v>5</v>
      </c>
      <c r="H46581" t="s">
        <v>6</v>
      </c>
      <c r="I46581" t="s">
        <v>7</v>
      </c>
      <c r="J46581" t="s">
        <v>1</v>
      </c>
      <c r="K46581" t="s">
        <v>1</v>
      </c>
    </row>
    <row r="46582" spans="1:11" x14ac:dyDescent="0.25">
      <c r="A46582">
        <v>43.678160919500002</v>
      </c>
      <c r="B46582">
        <v>10000000</v>
      </c>
      <c r="C46582">
        <v>0.01</v>
      </c>
      <c r="D46582" t="s">
        <v>0</v>
      </c>
      <c r="E46582" t="s">
        <v>3</v>
      </c>
      <c r="F46582" t="s">
        <v>4</v>
      </c>
      <c r="G46582" t="s">
        <v>5</v>
      </c>
      <c r="H46582" t="s">
        <v>6</v>
      </c>
      <c r="I46582" t="s">
        <v>7</v>
      </c>
      <c r="J46582" t="s">
        <v>1</v>
      </c>
      <c r="K46582" t="s">
        <v>1</v>
      </c>
    </row>
    <row r="46583" spans="1:11" x14ac:dyDescent="0.25">
      <c r="A46583">
        <v>43.678160919500002</v>
      </c>
      <c r="B46583">
        <v>10000000</v>
      </c>
      <c r="C46583">
        <v>1E-3</v>
      </c>
      <c r="D46583" t="s">
        <v>0</v>
      </c>
      <c r="E46583" t="s">
        <v>3</v>
      </c>
      <c r="F46583" t="s">
        <v>4</v>
      </c>
      <c r="G46583" t="s">
        <v>5</v>
      </c>
      <c r="H46583" t="s">
        <v>6</v>
      </c>
      <c r="I46583" t="s">
        <v>7</v>
      </c>
      <c r="J46583" t="s">
        <v>1</v>
      </c>
      <c r="K46583" t="s">
        <v>1</v>
      </c>
    </row>
    <row r="46584" spans="1:11" x14ac:dyDescent="0.25">
      <c r="A46584">
        <v>41.379310344799997</v>
      </c>
      <c r="B46584">
        <v>10000000</v>
      </c>
      <c r="C46584">
        <v>1E-4</v>
      </c>
      <c r="D46584" t="s">
        <v>0</v>
      </c>
      <c r="E46584" t="s">
        <v>3</v>
      </c>
      <c r="F46584" t="s">
        <v>4</v>
      </c>
      <c r="G46584" t="s">
        <v>5</v>
      </c>
      <c r="H46584" t="s">
        <v>6</v>
      </c>
      <c r="I46584" t="s">
        <v>7</v>
      </c>
      <c r="J46584" t="s">
        <v>1</v>
      </c>
      <c r="K46584" t="s">
        <v>1</v>
      </c>
    </row>
    <row r="46585" spans="1:11" x14ac:dyDescent="0.25">
      <c r="A46585">
        <v>47.126436781599999</v>
      </c>
      <c r="B46585">
        <v>10000000</v>
      </c>
      <c r="C46585">
        <v>1.0000000000000001E-5</v>
      </c>
      <c r="D46585" t="s">
        <v>0</v>
      </c>
      <c r="E46585" t="s">
        <v>3</v>
      </c>
      <c r="F46585" t="s">
        <v>4</v>
      </c>
      <c r="G46585" t="s">
        <v>5</v>
      </c>
      <c r="H46585" t="s">
        <v>6</v>
      </c>
      <c r="I46585" t="s">
        <v>7</v>
      </c>
      <c r="J46585" t="s">
        <v>1</v>
      </c>
      <c r="K46585" t="s">
        <v>1</v>
      </c>
    </row>
    <row r="46586" spans="1:11" x14ac:dyDescent="0.25">
      <c r="A46586">
        <v>54.022988505699999</v>
      </c>
      <c r="B46586">
        <v>10000000</v>
      </c>
      <c r="C46586">
        <v>9.9999999999999995E-7</v>
      </c>
      <c r="D46586" t="s">
        <v>0</v>
      </c>
      <c r="E46586" t="s">
        <v>3</v>
      </c>
      <c r="F46586" t="s">
        <v>4</v>
      </c>
      <c r="G46586" t="s">
        <v>5</v>
      </c>
      <c r="H46586" t="s">
        <v>6</v>
      </c>
      <c r="I46586" t="s">
        <v>7</v>
      </c>
      <c r="J46586" t="s">
        <v>1</v>
      </c>
      <c r="K46586" t="s">
        <v>1</v>
      </c>
    </row>
    <row r="46587" spans="1:11" x14ac:dyDescent="0.25">
      <c r="A46587">
        <v>59.770114942500001</v>
      </c>
      <c r="B46587">
        <v>10000000</v>
      </c>
      <c r="C46587">
        <v>9.9999999999999995E-8</v>
      </c>
      <c r="D46587" t="s">
        <v>0</v>
      </c>
      <c r="E46587" t="s">
        <v>3</v>
      </c>
      <c r="F46587" t="s">
        <v>4</v>
      </c>
      <c r="G46587" t="s">
        <v>5</v>
      </c>
      <c r="H46587" t="s">
        <v>6</v>
      </c>
      <c r="I46587" t="s">
        <v>7</v>
      </c>
      <c r="J46587" t="s">
        <v>1</v>
      </c>
      <c r="K46587" t="s">
        <v>1</v>
      </c>
    </row>
    <row r="46588" spans="1:11" x14ac:dyDescent="0.25">
      <c r="A46588">
        <v>52.873563218400001</v>
      </c>
      <c r="B46588">
        <v>10000000</v>
      </c>
      <c r="C46588">
        <v>1E-8</v>
      </c>
      <c r="D46588" t="s">
        <v>0</v>
      </c>
      <c r="E46588" t="s">
        <v>3</v>
      </c>
      <c r="F46588" t="s">
        <v>4</v>
      </c>
      <c r="G46588" t="s">
        <v>5</v>
      </c>
      <c r="H46588" t="s">
        <v>6</v>
      </c>
      <c r="I46588" t="s">
        <v>7</v>
      </c>
      <c r="J46588" t="s">
        <v>1</v>
      </c>
      <c r="K46588" t="s">
        <v>1</v>
      </c>
    </row>
    <row r="46589" spans="1:11" x14ac:dyDescent="0.25">
      <c r="A46589">
        <v>49.425287356299997</v>
      </c>
      <c r="B46589">
        <v>10000000</v>
      </c>
      <c r="C46589">
        <v>1.0000000000000001E-9</v>
      </c>
      <c r="D46589" t="s">
        <v>0</v>
      </c>
      <c r="E46589" t="s">
        <v>3</v>
      </c>
      <c r="F46589" t="s">
        <v>4</v>
      </c>
      <c r="G46589" t="s">
        <v>5</v>
      </c>
      <c r="H46589" t="s">
        <v>6</v>
      </c>
      <c r="I46589" t="s">
        <v>7</v>
      </c>
      <c r="J46589" t="s">
        <v>1</v>
      </c>
      <c r="K46589" t="s">
        <v>1</v>
      </c>
    </row>
    <row r="46590" spans="1:11" x14ac:dyDescent="0.25">
      <c r="A46590">
        <v>48.275862068999999</v>
      </c>
      <c r="B46590">
        <v>10000000</v>
      </c>
      <c r="C46590">
        <v>1E-10</v>
      </c>
      <c r="D46590" t="s">
        <v>0</v>
      </c>
      <c r="E46590" t="s">
        <v>3</v>
      </c>
      <c r="F46590" t="s">
        <v>4</v>
      </c>
      <c r="G46590" t="s">
        <v>5</v>
      </c>
      <c r="H46590" t="s">
        <v>6</v>
      </c>
      <c r="I46590" t="s">
        <v>7</v>
      </c>
      <c r="J46590" t="s">
        <v>1</v>
      </c>
      <c r="K46590" t="s">
        <v>1</v>
      </c>
    </row>
    <row r="46591" spans="1:11" x14ac:dyDescent="0.25">
      <c r="A46591">
        <v>49.425287356299997</v>
      </c>
      <c r="B46591">
        <v>10000000</v>
      </c>
      <c r="C46591">
        <v>9.9999999999999994E-12</v>
      </c>
      <c r="D46591" t="s">
        <v>0</v>
      </c>
      <c r="E46591" t="s">
        <v>3</v>
      </c>
      <c r="F46591" t="s">
        <v>4</v>
      </c>
      <c r="G46591" t="s">
        <v>5</v>
      </c>
      <c r="H46591" t="s">
        <v>6</v>
      </c>
      <c r="I46591" t="s">
        <v>7</v>
      </c>
      <c r="J46591" t="s">
        <v>1</v>
      </c>
      <c r="K46591" t="s">
        <v>1</v>
      </c>
    </row>
    <row r="46592" spans="1:11" x14ac:dyDescent="0.25">
      <c r="A46592">
        <v>50.574712643700003</v>
      </c>
      <c r="B46592">
        <v>10000000</v>
      </c>
      <c r="C46592">
        <v>9.9999999999999998E-13</v>
      </c>
      <c r="D46592" t="s">
        <v>0</v>
      </c>
      <c r="E46592" t="s">
        <v>3</v>
      </c>
      <c r="F46592" t="s">
        <v>4</v>
      </c>
      <c r="G46592" t="s">
        <v>5</v>
      </c>
      <c r="H46592" t="s">
        <v>6</v>
      </c>
      <c r="I46592" t="s">
        <v>7</v>
      </c>
      <c r="J46592" t="s">
        <v>1</v>
      </c>
      <c r="K46592" t="s">
        <v>1</v>
      </c>
    </row>
    <row r="46593" spans="1:11" x14ac:dyDescent="0.25">
      <c r="A46593">
        <v>47.126436781599999</v>
      </c>
      <c r="B46593">
        <v>1.0000000000000001E-5</v>
      </c>
      <c r="C46593">
        <v>1000</v>
      </c>
      <c r="D46593" t="s">
        <v>2</v>
      </c>
      <c r="E46593" t="s">
        <v>3</v>
      </c>
      <c r="F46593" t="s">
        <v>4</v>
      </c>
      <c r="G46593" t="s">
        <v>5</v>
      </c>
      <c r="H46593" t="s">
        <v>6</v>
      </c>
      <c r="I46593" t="s">
        <v>7</v>
      </c>
      <c r="J46593" t="s">
        <v>1</v>
      </c>
      <c r="K46593" t="s">
        <v>1</v>
      </c>
    </row>
    <row r="46594" spans="1:11" x14ac:dyDescent="0.25">
      <c r="A46594">
        <v>47.126436781599999</v>
      </c>
      <c r="B46594">
        <v>1.0000000000000001E-5</v>
      </c>
      <c r="C46594">
        <v>100</v>
      </c>
      <c r="D46594" t="s">
        <v>2</v>
      </c>
      <c r="E46594" t="s">
        <v>3</v>
      </c>
      <c r="F46594" t="s">
        <v>4</v>
      </c>
      <c r="G46594" t="s">
        <v>5</v>
      </c>
      <c r="H46594" t="s">
        <v>6</v>
      </c>
      <c r="I46594" t="s">
        <v>7</v>
      </c>
      <c r="J46594" t="s">
        <v>1</v>
      </c>
      <c r="K46594" t="s">
        <v>1</v>
      </c>
    </row>
    <row r="46595" spans="1:11" x14ac:dyDescent="0.25">
      <c r="A46595">
        <v>47.126436781599999</v>
      </c>
      <c r="B46595">
        <v>1.0000000000000001E-5</v>
      </c>
      <c r="C46595">
        <v>10</v>
      </c>
      <c r="D46595" t="s">
        <v>2</v>
      </c>
      <c r="E46595" t="s">
        <v>3</v>
      </c>
      <c r="F46595" t="s">
        <v>4</v>
      </c>
      <c r="G46595" t="s">
        <v>5</v>
      </c>
      <c r="H46595" t="s">
        <v>6</v>
      </c>
      <c r="I46595" t="s">
        <v>7</v>
      </c>
      <c r="J46595" t="s">
        <v>1</v>
      </c>
      <c r="K46595" t="s">
        <v>1</v>
      </c>
    </row>
    <row r="46596" spans="1:11" x14ac:dyDescent="0.25">
      <c r="A46596">
        <v>47.126436781599999</v>
      </c>
      <c r="B46596">
        <v>1.0000000000000001E-5</v>
      </c>
      <c r="C46596">
        <v>1</v>
      </c>
      <c r="D46596" t="s">
        <v>2</v>
      </c>
      <c r="E46596" t="s">
        <v>3</v>
      </c>
      <c r="F46596" t="s">
        <v>4</v>
      </c>
      <c r="G46596" t="s">
        <v>5</v>
      </c>
      <c r="H46596" t="s">
        <v>6</v>
      </c>
      <c r="I46596" t="s">
        <v>7</v>
      </c>
      <c r="J46596" t="s">
        <v>1</v>
      </c>
      <c r="K46596" t="s">
        <v>1</v>
      </c>
    </row>
    <row r="46597" spans="1:11" x14ac:dyDescent="0.25">
      <c r="A46597">
        <v>47.126436781599999</v>
      </c>
      <c r="B46597">
        <v>1.0000000000000001E-5</v>
      </c>
      <c r="C46597">
        <v>0.1</v>
      </c>
      <c r="D46597" t="s">
        <v>2</v>
      </c>
      <c r="E46597" t="s">
        <v>3</v>
      </c>
      <c r="F46597" t="s">
        <v>4</v>
      </c>
      <c r="G46597" t="s">
        <v>5</v>
      </c>
      <c r="H46597" t="s">
        <v>6</v>
      </c>
      <c r="I46597" t="s">
        <v>7</v>
      </c>
      <c r="J46597" t="s">
        <v>1</v>
      </c>
      <c r="K46597" t="s">
        <v>1</v>
      </c>
    </row>
    <row r="46598" spans="1:11" x14ac:dyDescent="0.25">
      <c r="A46598">
        <v>47.126436781599999</v>
      </c>
      <c r="B46598">
        <v>1.0000000000000001E-5</v>
      </c>
      <c r="C46598">
        <v>0.01</v>
      </c>
      <c r="D46598" t="s">
        <v>2</v>
      </c>
      <c r="E46598" t="s">
        <v>3</v>
      </c>
      <c r="F46598" t="s">
        <v>4</v>
      </c>
      <c r="G46598" t="s">
        <v>5</v>
      </c>
      <c r="H46598" t="s">
        <v>6</v>
      </c>
      <c r="I46598" t="s">
        <v>7</v>
      </c>
      <c r="J46598" t="s">
        <v>1</v>
      </c>
      <c r="K46598" t="s">
        <v>1</v>
      </c>
    </row>
    <row r="46599" spans="1:11" x14ac:dyDescent="0.25">
      <c r="A46599">
        <v>47.126436781599999</v>
      </c>
      <c r="B46599">
        <v>1.0000000000000001E-5</v>
      </c>
      <c r="C46599">
        <v>1E-3</v>
      </c>
      <c r="D46599" t="s">
        <v>2</v>
      </c>
      <c r="E46599" t="s">
        <v>3</v>
      </c>
      <c r="F46599" t="s">
        <v>4</v>
      </c>
      <c r="G46599" t="s">
        <v>5</v>
      </c>
      <c r="H46599" t="s">
        <v>6</v>
      </c>
      <c r="I46599" t="s">
        <v>7</v>
      </c>
      <c r="J46599" t="s">
        <v>1</v>
      </c>
      <c r="K46599" t="s">
        <v>1</v>
      </c>
    </row>
    <row r="46600" spans="1:11" x14ac:dyDescent="0.25">
      <c r="A46600">
        <v>47.126436781599999</v>
      </c>
      <c r="B46600">
        <v>1.0000000000000001E-5</v>
      </c>
      <c r="C46600">
        <v>1E-4</v>
      </c>
      <c r="D46600" t="s">
        <v>2</v>
      </c>
      <c r="E46600" t="s">
        <v>3</v>
      </c>
      <c r="F46600" t="s">
        <v>4</v>
      </c>
      <c r="G46600" t="s">
        <v>5</v>
      </c>
      <c r="H46600" t="s">
        <v>6</v>
      </c>
      <c r="I46600" t="s">
        <v>7</v>
      </c>
      <c r="J46600" t="s">
        <v>1</v>
      </c>
      <c r="K46600" t="s">
        <v>1</v>
      </c>
    </row>
    <row r="46601" spans="1:11" x14ac:dyDescent="0.25">
      <c r="A46601">
        <v>47.126436781599999</v>
      </c>
      <c r="B46601">
        <v>1.0000000000000001E-5</v>
      </c>
      <c r="C46601">
        <v>1.0000000000000001E-5</v>
      </c>
      <c r="D46601" t="s">
        <v>2</v>
      </c>
      <c r="E46601" t="s">
        <v>3</v>
      </c>
      <c r="F46601" t="s">
        <v>4</v>
      </c>
      <c r="G46601" t="s">
        <v>5</v>
      </c>
      <c r="H46601" t="s">
        <v>6</v>
      </c>
      <c r="I46601" t="s">
        <v>7</v>
      </c>
      <c r="J46601" t="s">
        <v>1</v>
      </c>
      <c r="K46601" t="s">
        <v>1</v>
      </c>
    </row>
    <row r="46602" spans="1:11" x14ac:dyDescent="0.25">
      <c r="A46602">
        <v>47.126436781599999</v>
      </c>
      <c r="B46602">
        <v>1.0000000000000001E-5</v>
      </c>
      <c r="C46602">
        <v>9.9999999999999995E-7</v>
      </c>
      <c r="D46602" t="s">
        <v>2</v>
      </c>
      <c r="E46602" t="s">
        <v>3</v>
      </c>
      <c r="F46602" t="s">
        <v>4</v>
      </c>
      <c r="G46602" t="s">
        <v>5</v>
      </c>
      <c r="H46602" t="s">
        <v>6</v>
      </c>
      <c r="I46602" t="s">
        <v>7</v>
      </c>
      <c r="J46602" t="s">
        <v>1</v>
      </c>
      <c r="K46602" t="s">
        <v>1</v>
      </c>
    </row>
    <row r="46603" spans="1:11" x14ac:dyDescent="0.25">
      <c r="A46603">
        <v>47.126436781599999</v>
      </c>
      <c r="B46603">
        <v>1.0000000000000001E-5</v>
      </c>
      <c r="C46603">
        <v>9.9999999999999995E-8</v>
      </c>
      <c r="D46603" t="s">
        <v>2</v>
      </c>
      <c r="E46603" t="s">
        <v>3</v>
      </c>
      <c r="F46603" t="s">
        <v>4</v>
      </c>
      <c r="G46603" t="s">
        <v>5</v>
      </c>
      <c r="H46603" t="s">
        <v>6</v>
      </c>
      <c r="I46603" t="s">
        <v>7</v>
      </c>
      <c r="J46603" t="s">
        <v>1</v>
      </c>
      <c r="K46603" t="s">
        <v>1</v>
      </c>
    </row>
    <row r="46604" spans="1:11" x14ac:dyDescent="0.25">
      <c r="A46604">
        <v>47.126436781599999</v>
      </c>
      <c r="B46604">
        <v>1.0000000000000001E-5</v>
      </c>
      <c r="C46604">
        <v>1E-8</v>
      </c>
      <c r="D46604" t="s">
        <v>2</v>
      </c>
      <c r="E46604" t="s">
        <v>3</v>
      </c>
      <c r="F46604" t="s">
        <v>4</v>
      </c>
      <c r="G46604" t="s">
        <v>5</v>
      </c>
      <c r="H46604" t="s">
        <v>6</v>
      </c>
      <c r="I46604" t="s">
        <v>7</v>
      </c>
      <c r="J46604" t="s">
        <v>1</v>
      </c>
      <c r="K46604" t="s">
        <v>1</v>
      </c>
    </row>
    <row r="46605" spans="1:11" x14ac:dyDescent="0.25">
      <c r="A46605">
        <v>47.126436781599999</v>
      </c>
      <c r="B46605">
        <v>1.0000000000000001E-5</v>
      </c>
      <c r="C46605">
        <v>1.0000000000000001E-9</v>
      </c>
      <c r="D46605" t="s">
        <v>2</v>
      </c>
      <c r="E46605" t="s">
        <v>3</v>
      </c>
      <c r="F46605" t="s">
        <v>4</v>
      </c>
      <c r="G46605" t="s">
        <v>5</v>
      </c>
      <c r="H46605" t="s">
        <v>6</v>
      </c>
      <c r="I46605" t="s">
        <v>7</v>
      </c>
      <c r="J46605" t="s">
        <v>1</v>
      </c>
      <c r="K46605" t="s">
        <v>1</v>
      </c>
    </row>
    <row r="46606" spans="1:11" x14ac:dyDescent="0.25">
      <c r="A46606">
        <v>47.126436781599999</v>
      </c>
      <c r="B46606">
        <v>1.0000000000000001E-5</v>
      </c>
      <c r="C46606">
        <v>1E-10</v>
      </c>
      <c r="D46606" t="s">
        <v>2</v>
      </c>
      <c r="E46606" t="s">
        <v>3</v>
      </c>
      <c r="F46606" t="s">
        <v>4</v>
      </c>
      <c r="G46606" t="s">
        <v>5</v>
      </c>
      <c r="H46606" t="s">
        <v>6</v>
      </c>
      <c r="I46606" t="s">
        <v>7</v>
      </c>
      <c r="J46606" t="s">
        <v>1</v>
      </c>
      <c r="K46606" t="s">
        <v>1</v>
      </c>
    </row>
    <row r="46607" spans="1:11" x14ac:dyDescent="0.25">
      <c r="A46607">
        <v>47.126436781599999</v>
      </c>
      <c r="B46607">
        <v>1.0000000000000001E-5</v>
      </c>
      <c r="C46607">
        <v>9.9999999999999994E-12</v>
      </c>
      <c r="D46607" t="s">
        <v>2</v>
      </c>
      <c r="E46607" t="s">
        <v>3</v>
      </c>
      <c r="F46607" t="s">
        <v>4</v>
      </c>
      <c r="G46607" t="s">
        <v>5</v>
      </c>
      <c r="H46607" t="s">
        <v>6</v>
      </c>
      <c r="I46607" t="s">
        <v>7</v>
      </c>
      <c r="J46607" t="s">
        <v>1</v>
      </c>
      <c r="K46607" t="s">
        <v>1</v>
      </c>
    </row>
    <row r="46608" spans="1:11" x14ac:dyDescent="0.25">
      <c r="A46608">
        <v>47.126436781599999</v>
      </c>
      <c r="B46608">
        <v>1.0000000000000001E-5</v>
      </c>
      <c r="C46608">
        <v>9.9999999999999998E-13</v>
      </c>
      <c r="D46608" t="s">
        <v>2</v>
      </c>
      <c r="E46608" t="s">
        <v>3</v>
      </c>
      <c r="F46608" t="s">
        <v>4</v>
      </c>
      <c r="G46608" t="s">
        <v>5</v>
      </c>
      <c r="H46608" t="s">
        <v>6</v>
      </c>
      <c r="I46608" t="s">
        <v>7</v>
      </c>
      <c r="J46608" t="s">
        <v>1</v>
      </c>
      <c r="K46608" t="s">
        <v>1</v>
      </c>
    </row>
    <row r="46609" spans="1:11" x14ac:dyDescent="0.25">
      <c r="A46609">
        <v>47.126436781599999</v>
      </c>
      <c r="B46609">
        <v>1E-4</v>
      </c>
      <c r="C46609">
        <v>1000</v>
      </c>
      <c r="D46609" t="s">
        <v>2</v>
      </c>
      <c r="E46609" t="s">
        <v>3</v>
      </c>
      <c r="F46609" t="s">
        <v>4</v>
      </c>
      <c r="G46609" t="s">
        <v>5</v>
      </c>
      <c r="H46609" t="s">
        <v>6</v>
      </c>
      <c r="I46609" t="s">
        <v>7</v>
      </c>
      <c r="J46609" t="s">
        <v>1</v>
      </c>
      <c r="K46609" t="s">
        <v>1</v>
      </c>
    </row>
    <row r="46610" spans="1:11" x14ac:dyDescent="0.25">
      <c r="A46610">
        <v>47.126436781599999</v>
      </c>
      <c r="B46610">
        <v>1E-4</v>
      </c>
      <c r="C46610">
        <v>100</v>
      </c>
      <c r="D46610" t="s">
        <v>2</v>
      </c>
      <c r="E46610" t="s">
        <v>3</v>
      </c>
      <c r="F46610" t="s">
        <v>4</v>
      </c>
      <c r="G46610" t="s">
        <v>5</v>
      </c>
      <c r="H46610" t="s">
        <v>6</v>
      </c>
      <c r="I46610" t="s">
        <v>7</v>
      </c>
      <c r="J46610" t="s">
        <v>1</v>
      </c>
      <c r="K46610" t="s">
        <v>1</v>
      </c>
    </row>
    <row r="46611" spans="1:11" x14ac:dyDescent="0.25">
      <c r="A46611">
        <v>47.126436781599999</v>
      </c>
      <c r="B46611">
        <v>1E-4</v>
      </c>
      <c r="C46611">
        <v>10</v>
      </c>
      <c r="D46611" t="s">
        <v>2</v>
      </c>
      <c r="E46611" t="s">
        <v>3</v>
      </c>
      <c r="F46611" t="s">
        <v>4</v>
      </c>
      <c r="G46611" t="s">
        <v>5</v>
      </c>
      <c r="H46611" t="s">
        <v>6</v>
      </c>
      <c r="I46611" t="s">
        <v>7</v>
      </c>
      <c r="J46611" t="s">
        <v>1</v>
      </c>
      <c r="K46611" t="s">
        <v>1</v>
      </c>
    </row>
    <row r="46612" spans="1:11" x14ac:dyDescent="0.25">
      <c r="A46612">
        <v>47.126436781599999</v>
      </c>
      <c r="B46612">
        <v>1E-4</v>
      </c>
      <c r="C46612">
        <v>1</v>
      </c>
      <c r="D46612" t="s">
        <v>2</v>
      </c>
      <c r="E46612" t="s">
        <v>3</v>
      </c>
      <c r="F46612" t="s">
        <v>4</v>
      </c>
      <c r="G46612" t="s">
        <v>5</v>
      </c>
      <c r="H46612" t="s">
        <v>6</v>
      </c>
      <c r="I46612" t="s">
        <v>7</v>
      </c>
      <c r="J46612" t="s">
        <v>1</v>
      </c>
      <c r="K46612" t="s">
        <v>1</v>
      </c>
    </row>
    <row r="46613" spans="1:11" x14ac:dyDescent="0.25">
      <c r="A46613">
        <v>47.126436781599999</v>
      </c>
      <c r="B46613">
        <v>1E-4</v>
      </c>
      <c r="C46613">
        <v>0.1</v>
      </c>
      <c r="D46613" t="s">
        <v>2</v>
      </c>
      <c r="E46613" t="s">
        <v>3</v>
      </c>
      <c r="F46613" t="s">
        <v>4</v>
      </c>
      <c r="G46613" t="s">
        <v>5</v>
      </c>
      <c r="H46613" t="s">
        <v>6</v>
      </c>
      <c r="I46613" t="s">
        <v>7</v>
      </c>
      <c r="J46613" t="s">
        <v>1</v>
      </c>
      <c r="K46613" t="s">
        <v>1</v>
      </c>
    </row>
    <row r="46614" spans="1:11" x14ac:dyDescent="0.25">
      <c r="A46614">
        <v>47.126436781599999</v>
      </c>
      <c r="B46614">
        <v>1E-4</v>
      </c>
      <c r="C46614">
        <v>0.01</v>
      </c>
      <c r="D46614" t="s">
        <v>2</v>
      </c>
      <c r="E46614" t="s">
        <v>3</v>
      </c>
      <c r="F46614" t="s">
        <v>4</v>
      </c>
      <c r="G46614" t="s">
        <v>5</v>
      </c>
      <c r="H46614" t="s">
        <v>6</v>
      </c>
      <c r="I46614" t="s">
        <v>7</v>
      </c>
      <c r="J46614" t="s">
        <v>1</v>
      </c>
      <c r="K46614" t="s">
        <v>1</v>
      </c>
    </row>
    <row r="46615" spans="1:11" x14ac:dyDescent="0.25">
      <c r="A46615">
        <v>47.126436781599999</v>
      </c>
      <c r="B46615">
        <v>1E-4</v>
      </c>
      <c r="C46615">
        <v>1E-3</v>
      </c>
      <c r="D46615" t="s">
        <v>2</v>
      </c>
      <c r="E46615" t="s">
        <v>3</v>
      </c>
      <c r="F46615" t="s">
        <v>4</v>
      </c>
      <c r="G46615" t="s">
        <v>5</v>
      </c>
      <c r="H46615" t="s">
        <v>6</v>
      </c>
      <c r="I46615" t="s">
        <v>7</v>
      </c>
      <c r="J46615" t="s">
        <v>1</v>
      </c>
      <c r="K46615" t="s">
        <v>1</v>
      </c>
    </row>
    <row r="46616" spans="1:11" x14ac:dyDescent="0.25">
      <c r="A46616">
        <v>47.126436781599999</v>
      </c>
      <c r="B46616">
        <v>1E-4</v>
      </c>
      <c r="C46616">
        <v>1E-4</v>
      </c>
      <c r="D46616" t="s">
        <v>2</v>
      </c>
      <c r="E46616" t="s">
        <v>3</v>
      </c>
      <c r="F46616" t="s">
        <v>4</v>
      </c>
      <c r="G46616" t="s">
        <v>5</v>
      </c>
      <c r="H46616" t="s">
        <v>6</v>
      </c>
      <c r="I46616" t="s">
        <v>7</v>
      </c>
      <c r="J46616" t="s">
        <v>1</v>
      </c>
      <c r="K46616" t="s">
        <v>1</v>
      </c>
    </row>
    <row r="46617" spans="1:11" x14ac:dyDescent="0.25">
      <c r="A46617">
        <v>47.126436781599999</v>
      </c>
      <c r="B46617">
        <v>1E-4</v>
      </c>
      <c r="C46617">
        <v>1.0000000000000001E-5</v>
      </c>
      <c r="D46617" t="s">
        <v>2</v>
      </c>
      <c r="E46617" t="s">
        <v>3</v>
      </c>
      <c r="F46617" t="s">
        <v>4</v>
      </c>
      <c r="G46617" t="s">
        <v>5</v>
      </c>
      <c r="H46617" t="s">
        <v>6</v>
      </c>
      <c r="I46617" t="s">
        <v>7</v>
      </c>
      <c r="J46617" t="s">
        <v>1</v>
      </c>
      <c r="K46617" t="s">
        <v>1</v>
      </c>
    </row>
    <row r="46618" spans="1:11" x14ac:dyDescent="0.25">
      <c r="A46618">
        <v>47.126436781599999</v>
      </c>
      <c r="B46618">
        <v>1E-4</v>
      </c>
      <c r="C46618">
        <v>9.9999999999999995E-7</v>
      </c>
      <c r="D46618" t="s">
        <v>2</v>
      </c>
      <c r="E46618" t="s">
        <v>3</v>
      </c>
      <c r="F46618" t="s">
        <v>4</v>
      </c>
      <c r="G46618" t="s">
        <v>5</v>
      </c>
      <c r="H46618" t="s">
        <v>6</v>
      </c>
      <c r="I46618" t="s">
        <v>7</v>
      </c>
      <c r="J46618" t="s">
        <v>1</v>
      </c>
      <c r="K46618" t="s">
        <v>1</v>
      </c>
    </row>
    <row r="46619" spans="1:11" x14ac:dyDescent="0.25">
      <c r="A46619">
        <v>47.126436781599999</v>
      </c>
      <c r="B46619">
        <v>1E-4</v>
      </c>
      <c r="C46619">
        <v>9.9999999999999995E-8</v>
      </c>
      <c r="D46619" t="s">
        <v>2</v>
      </c>
      <c r="E46619" t="s">
        <v>3</v>
      </c>
      <c r="F46619" t="s">
        <v>4</v>
      </c>
      <c r="G46619" t="s">
        <v>5</v>
      </c>
      <c r="H46619" t="s">
        <v>6</v>
      </c>
      <c r="I46619" t="s">
        <v>7</v>
      </c>
      <c r="J46619" t="s">
        <v>1</v>
      </c>
      <c r="K46619" t="s">
        <v>1</v>
      </c>
    </row>
    <row r="46620" spans="1:11" x14ac:dyDescent="0.25">
      <c r="A46620">
        <v>47.126436781599999</v>
      </c>
      <c r="B46620">
        <v>1E-4</v>
      </c>
      <c r="C46620">
        <v>1E-8</v>
      </c>
      <c r="D46620" t="s">
        <v>2</v>
      </c>
      <c r="E46620" t="s">
        <v>3</v>
      </c>
      <c r="F46620" t="s">
        <v>4</v>
      </c>
      <c r="G46620" t="s">
        <v>5</v>
      </c>
      <c r="H46620" t="s">
        <v>6</v>
      </c>
      <c r="I46620" t="s">
        <v>7</v>
      </c>
      <c r="J46620" t="s">
        <v>1</v>
      </c>
      <c r="K46620" t="s">
        <v>1</v>
      </c>
    </row>
    <row r="46621" spans="1:11" x14ac:dyDescent="0.25">
      <c r="A46621">
        <v>47.126436781599999</v>
      </c>
      <c r="B46621">
        <v>1E-4</v>
      </c>
      <c r="C46621">
        <v>1.0000000000000001E-9</v>
      </c>
      <c r="D46621" t="s">
        <v>2</v>
      </c>
      <c r="E46621" t="s">
        <v>3</v>
      </c>
      <c r="F46621" t="s">
        <v>4</v>
      </c>
      <c r="G46621" t="s">
        <v>5</v>
      </c>
      <c r="H46621" t="s">
        <v>6</v>
      </c>
      <c r="I46621" t="s">
        <v>7</v>
      </c>
      <c r="J46621" t="s">
        <v>1</v>
      </c>
      <c r="K46621" t="s">
        <v>1</v>
      </c>
    </row>
    <row r="46622" spans="1:11" x14ac:dyDescent="0.25">
      <c r="A46622">
        <v>47.126436781599999</v>
      </c>
      <c r="B46622">
        <v>1E-4</v>
      </c>
      <c r="C46622">
        <v>1E-10</v>
      </c>
      <c r="D46622" t="s">
        <v>2</v>
      </c>
      <c r="E46622" t="s">
        <v>3</v>
      </c>
      <c r="F46622" t="s">
        <v>4</v>
      </c>
      <c r="G46622" t="s">
        <v>5</v>
      </c>
      <c r="H46622" t="s">
        <v>6</v>
      </c>
      <c r="I46622" t="s">
        <v>7</v>
      </c>
      <c r="J46622" t="s">
        <v>1</v>
      </c>
      <c r="K46622" t="s">
        <v>1</v>
      </c>
    </row>
    <row r="46623" spans="1:11" x14ac:dyDescent="0.25">
      <c r="A46623">
        <v>47.126436781599999</v>
      </c>
      <c r="B46623">
        <v>1E-4</v>
      </c>
      <c r="C46623">
        <v>9.9999999999999994E-12</v>
      </c>
      <c r="D46623" t="s">
        <v>2</v>
      </c>
      <c r="E46623" t="s">
        <v>3</v>
      </c>
      <c r="F46623" t="s">
        <v>4</v>
      </c>
      <c r="G46623" t="s">
        <v>5</v>
      </c>
      <c r="H46623" t="s">
        <v>6</v>
      </c>
      <c r="I46623" t="s">
        <v>7</v>
      </c>
      <c r="J46623" t="s">
        <v>1</v>
      </c>
      <c r="K46623" t="s">
        <v>1</v>
      </c>
    </row>
    <row r="46624" spans="1:11" x14ac:dyDescent="0.25">
      <c r="A46624">
        <v>47.126436781599999</v>
      </c>
      <c r="B46624">
        <v>1E-4</v>
      </c>
      <c r="C46624">
        <v>9.9999999999999998E-13</v>
      </c>
      <c r="D46624" t="s">
        <v>2</v>
      </c>
      <c r="E46624" t="s">
        <v>3</v>
      </c>
      <c r="F46624" t="s">
        <v>4</v>
      </c>
      <c r="G46624" t="s">
        <v>5</v>
      </c>
      <c r="H46624" t="s">
        <v>6</v>
      </c>
      <c r="I46624" t="s">
        <v>7</v>
      </c>
      <c r="J46624" t="s">
        <v>1</v>
      </c>
      <c r="K46624" t="s">
        <v>1</v>
      </c>
    </row>
    <row r="46625" spans="1:11" x14ac:dyDescent="0.25">
      <c r="A46625">
        <v>47.126436781599999</v>
      </c>
      <c r="B46625">
        <v>1E-3</v>
      </c>
      <c r="C46625">
        <v>1000</v>
      </c>
      <c r="D46625" t="s">
        <v>2</v>
      </c>
      <c r="E46625" t="s">
        <v>3</v>
      </c>
      <c r="F46625" t="s">
        <v>4</v>
      </c>
      <c r="G46625" t="s">
        <v>5</v>
      </c>
      <c r="H46625" t="s">
        <v>6</v>
      </c>
      <c r="I46625" t="s">
        <v>7</v>
      </c>
      <c r="J46625" t="s">
        <v>1</v>
      </c>
      <c r="K46625" t="s">
        <v>1</v>
      </c>
    </row>
    <row r="46626" spans="1:11" x14ac:dyDescent="0.25">
      <c r="A46626">
        <v>47.126436781599999</v>
      </c>
      <c r="B46626">
        <v>1E-3</v>
      </c>
      <c r="C46626">
        <v>100</v>
      </c>
      <c r="D46626" t="s">
        <v>2</v>
      </c>
      <c r="E46626" t="s">
        <v>3</v>
      </c>
      <c r="F46626" t="s">
        <v>4</v>
      </c>
      <c r="G46626" t="s">
        <v>5</v>
      </c>
      <c r="H46626" t="s">
        <v>6</v>
      </c>
      <c r="I46626" t="s">
        <v>7</v>
      </c>
      <c r="J46626" t="s">
        <v>1</v>
      </c>
      <c r="K46626" t="s">
        <v>1</v>
      </c>
    </row>
    <row r="46627" spans="1:11" x14ac:dyDescent="0.25">
      <c r="A46627">
        <v>47.126436781599999</v>
      </c>
      <c r="B46627">
        <v>1E-3</v>
      </c>
      <c r="C46627">
        <v>10</v>
      </c>
      <c r="D46627" t="s">
        <v>2</v>
      </c>
      <c r="E46627" t="s">
        <v>3</v>
      </c>
      <c r="F46627" t="s">
        <v>4</v>
      </c>
      <c r="G46627" t="s">
        <v>5</v>
      </c>
      <c r="H46627" t="s">
        <v>6</v>
      </c>
      <c r="I46627" t="s">
        <v>7</v>
      </c>
      <c r="J46627" t="s">
        <v>1</v>
      </c>
      <c r="K46627" t="s">
        <v>1</v>
      </c>
    </row>
    <row r="46628" spans="1:11" x14ac:dyDescent="0.25">
      <c r="A46628">
        <v>47.126436781599999</v>
      </c>
      <c r="B46628">
        <v>1E-3</v>
      </c>
      <c r="C46628">
        <v>1</v>
      </c>
      <c r="D46628" t="s">
        <v>2</v>
      </c>
      <c r="E46628" t="s">
        <v>3</v>
      </c>
      <c r="F46628" t="s">
        <v>4</v>
      </c>
      <c r="G46628" t="s">
        <v>5</v>
      </c>
      <c r="H46628" t="s">
        <v>6</v>
      </c>
      <c r="I46628" t="s">
        <v>7</v>
      </c>
      <c r="J46628" t="s">
        <v>1</v>
      </c>
      <c r="K46628" t="s">
        <v>1</v>
      </c>
    </row>
    <row r="46629" spans="1:11" x14ac:dyDescent="0.25">
      <c r="A46629">
        <v>47.126436781599999</v>
      </c>
      <c r="B46629">
        <v>1E-3</v>
      </c>
      <c r="C46629">
        <v>0.1</v>
      </c>
      <c r="D46629" t="s">
        <v>2</v>
      </c>
      <c r="E46629" t="s">
        <v>3</v>
      </c>
      <c r="F46629" t="s">
        <v>4</v>
      </c>
      <c r="G46629" t="s">
        <v>5</v>
      </c>
      <c r="H46629" t="s">
        <v>6</v>
      </c>
      <c r="I46629" t="s">
        <v>7</v>
      </c>
      <c r="J46629" t="s">
        <v>1</v>
      </c>
      <c r="K46629" t="s">
        <v>1</v>
      </c>
    </row>
    <row r="46630" spans="1:11" x14ac:dyDescent="0.25">
      <c r="A46630">
        <v>47.126436781599999</v>
      </c>
      <c r="B46630">
        <v>1E-3</v>
      </c>
      <c r="C46630">
        <v>0.01</v>
      </c>
      <c r="D46630" t="s">
        <v>2</v>
      </c>
      <c r="E46630" t="s">
        <v>3</v>
      </c>
      <c r="F46630" t="s">
        <v>4</v>
      </c>
      <c r="G46630" t="s">
        <v>5</v>
      </c>
      <c r="H46630" t="s">
        <v>6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47.126436781599999</v>
      </c>
      <c r="B46631">
        <v>1E-3</v>
      </c>
      <c r="C46631">
        <v>1E-3</v>
      </c>
      <c r="D46631" t="s">
        <v>2</v>
      </c>
      <c r="E46631" t="s">
        <v>3</v>
      </c>
      <c r="F46631" t="s">
        <v>4</v>
      </c>
      <c r="G46631" t="s">
        <v>5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47.126436781599999</v>
      </c>
      <c r="B46632">
        <v>1E-3</v>
      </c>
      <c r="C46632">
        <v>1E-4</v>
      </c>
      <c r="D46632" t="s">
        <v>2</v>
      </c>
      <c r="E46632" t="s">
        <v>3</v>
      </c>
      <c r="F46632" t="s">
        <v>4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47.126436781599999</v>
      </c>
      <c r="B46633">
        <v>1E-3</v>
      </c>
      <c r="C46633">
        <v>1.0000000000000001E-5</v>
      </c>
      <c r="D46633" t="s">
        <v>2</v>
      </c>
      <c r="E46633" t="s">
        <v>3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47.126436781599999</v>
      </c>
      <c r="B46634">
        <v>1E-3</v>
      </c>
      <c r="C46634">
        <v>9.9999999999999995E-7</v>
      </c>
      <c r="D46634" t="s">
        <v>2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47.126436781599999</v>
      </c>
      <c r="B46635">
        <v>1E-3</v>
      </c>
      <c r="C46635">
        <v>9.9999999999999995E-8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47.126436781599999</v>
      </c>
      <c r="B46636">
        <v>1E-3</v>
      </c>
      <c r="C46636">
        <v>1E-8</v>
      </c>
      <c r="D46636" t="s">
        <v>2</v>
      </c>
      <c r="E46636" t="s">
        <v>3</v>
      </c>
      <c r="F46636" t="s">
        <v>4</v>
      </c>
      <c r="G46636" t="s">
        <v>5</v>
      </c>
      <c r="H46636" t="s">
        <v>6</v>
      </c>
      <c r="I46636" t="s">
        <v>7</v>
      </c>
      <c r="J46636" t="s">
        <v>1</v>
      </c>
      <c r="K46636" t="s">
        <v>1</v>
      </c>
    </row>
    <row r="46637" spans="1:11" x14ac:dyDescent="0.25">
      <c r="A46637">
        <v>47.126436781599999</v>
      </c>
      <c r="B46637">
        <v>1E-3</v>
      </c>
      <c r="C46637">
        <v>1.0000000000000001E-9</v>
      </c>
      <c r="D46637" t="s">
        <v>2</v>
      </c>
      <c r="E46637" t="s">
        <v>3</v>
      </c>
      <c r="F46637" t="s">
        <v>4</v>
      </c>
      <c r="G46637" t="s">
        <v>5</v>
      </c>
      <c r="H46637" t="s">
        <v>6</v>
      </c>
      <c r="I46637" t="s">
        <v>7</v>
      </c>
      <c r="J46637" t="s">
        <v>1</v>
      </c>
      <c r="K46637" t="s">
        <v>1</v>
      </c>
    </row>
    <row r="46638" spans="1:11" x14ac:dyDescent="0.25">
      <c r="A46638">
        <v>47.126436781599999</v>
      </c>
      <c r="B46638">
        <v>1E-3</v>
      </c>
      <c r="C46638">
        <v>1E-10</v>
      </c>
      <c r="D46638" t="s">
        <v>2</v>
      </c>
      <c r="E46638" t="s">
        <v>3</v>
      </c>
      <c r="F46638" t="s">
        <v>4</v>
      </c>
      <c r="G46638" t="s">
        <v>5</v>
      </c>
      <c r="H46638" t="s">
        <v>6</v>
      </c>
      <c r="I46638" t="s">
        <v>7</v>
      </c>
      <c r="J46638" t="s">
        <v>1</v>
      </c>
      <c r="K46638" t="s">
        <v>1</v>
      </c>
    </row>
    <row r="46639" spans="1:11" x14ac:dyDescent="0.25">
      <c r="A46639">
        <v>47.126436781599999</v>
      </c>
      <c r="B46639">
        <v>1E-3</v>
      </c>
      <c r="C46639">
        <v>9.9999999999999994E-12</v>
      </c>
      <c r="D46639" t="s">
        <v>2</v>
      </c>
      <c r="E46639" t="s">
        <v>3</v>
      </c>
      <c r="F46639" t="s">
        <v>4</v>
      </c>
      <c r="G46639" t="s">
        <v>5</v>
      </c>
      <c r="H46639" t="s">
        <v>6</v>
      </c>
      <c r="I46639" t="s">
        <v>7</v>
      </c>
      <c r="J46639" t="s">
        <v>1</v>
      </c>
      <c r="K46639" t="s">
        <v>1</v>
      </c>
    </row>
    <row r="46640" spans="1:11" x14ac:dyDescent="0.25">
      <c r="A46640">
        <v>47.126436781599999</v>
      </c>
      <c r="B46640">
        <v>1E-3</v>
      </c>
      <c r="C46640">
        <v>9.9999999999999998E-13</v>
      </c>
      <c r="D46640" t="s">
        <v>2</v>
      </c>
      <c r="E46640" t="s">
        <v>3</v>
      </c>
      <c r="F46640" t="s">
        <v>4</v>
      </c>
      <c r="G46640" t="s">
        <v>5</v>
      </c>
      <c r="H46640" t="s">
        <v>6</v>
      </c>
      <c r="I46640" t="s">
        <v>7</v>
      </c>
      <c r="J46640" t="s">
        <v>1</v>
      </c>
      <c r="K46640" t="s">
        <v>1</v>
      </c>
    </row>
    <row r="46641" spans="1:11" x14ac:dyDescent="0.25">
      <c r="A46641">
        <v>47.126436781599999</v>
      </c>
      <c r="B46641">
        <v>0.01</v>
      </c>
      <c r="C46641">
        <v>10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7</v>
      </c>
      <c r="J46641" t="s">
        <v>1</v>
      </c>
      <c r="K46641" t="s">
        <v>1</v>
      </c>
    </row>
    <row r="46642" spans="1:11" x14ac:dyDescent="0.25">
      <c r="A46642">
        <v>47.126436781599999</v>
      </c>
      <c r="B46642">
        <v>0.01</v>
      </c>
      <c r="C46642">
        <v>100</v>
      </c>
      <c r="D46642" t="s">
        <v>2</v>
      </c>
      <c r="E46642" t="s">
        <v>3</v>
      </c>
      <c r="F46642" t="s">
        <v>4</v>
      </c>
      <c r="G46642" t="s">
        <v>5</v>
      </c>
      <c r="H46642" t="s">
        <v>6</v>
      </c>
      <c r="I46642" t="s">
        <v>7</v>
      </c>
      <c r="J46642" t="s">
        <v>1</v>
      </c>
      <c r="K46642" t="s">
        <v>1</v>
      </c>
    </row>
    <row r="46643" spans="1:11" x14ac:dyDescent="0.25">
      <c r="A46643">
        <v>47.126436781599999</v>
      </c>
      <c r="B46643">
        <v>0.01</v>
      </c>
      <c r="C46643">
        <v>10</v>
      </c>
      <c r="D46643" t="s">
        <v>2</v>
      </c>
      <c r="E46643" t="s">
        <v>3</v>
      </c>
      <c r="F46643" t="s">
        <v>4</v>
      </c>
      <c r="G46643" t="s">
        <v>5</v>
      </c>
      <c r="H46643" t="s">
        <v>6</v>
      </c>
      <c r="I46643" t="s">
        <v>7</v>
      </c>
      <c r="J46643" t="s">
        <v>1</v>
      </c>
      <c r="K46643" t="s">
        <v>1</v>
      </c>
    </row>
    <row r="46644" spans="1:11" x14ac:dyDescent="0.25">
      <c r="A46644">
        <v>47.126436781599999</v>
      </c>
      <c r="B46644">
        <v>0.01</v>
      </c>
      <c r="C46644">
        <v>1</v>
      </c>
      <c r="D46644" t="s">
        <v>2</v>
      </c>
      <c r="E46644" t="s">
        <v>3</v>
      </c>
      <c r="F46644" t="s">
        <v>4</v>
      </c>
      <c r="G46644" t="s">
        <v>5</v>
      </c>
      <c r="H46644" t="s">
        <v>6</v>
      </c>
      <c r="I46644" t="s">
        <v>7</v>
      </c>
      <c r="J46644" t="s">
        <v>1</v>
      </c>
      <c r="K46644" t="s">
        <v>1</v>
      </c>
    </row>
    <row r="46645" spans="1:11" x14ac:dyDescent="0.25">
      <c r="A46645">
        <v>47.126436781599999</v>
      </c>
      <c r="B46645">
        <v>0.01</v>
      </c>
      <c r="C46645">
        <v>0.1</v>
      </c>
      <c r="D46645" t="s">
        <v>2</v>
      </c>
      <c r="E46645" t="s">
        <v>3</v>
      </c>
      <c r="F46645" t="s">
        <v>4</v>
      </c>
      <c r="G46645" t="s">
        <v>5</v>
      </c>
      <c r="H46645" t="s">
        <v>6</v>
      </c>
      <c r="I46645" t="s">
        <v>7</v>
      </c>
      <c r="J46645" t="s">
        <v>1</v>
      </c>
      <c r="K46645" t="s">
        <v>1</v>
      </c>
    </row>
    <row r="46646" spans="1:11" x14ac:dyDescent="0.25">
      <c r="A46646">
        <v>47.126436781599999</v>
      </c>
      <c r="B46646">
        <v>0.01</v>
      </c>
      <c r="C46646">
        <v>0.01</v>
      </c>
      <c r="D46646" t="s">
        <v>2</v>
      </c>
      <c r="E46646" t="s">
        <v>3</v>
      </c>
      <c r="F46646" t="s">
        <v>4</v>
      </c>
      <c r="G46646" t="s">
        <v>5</v>
      </c>
      <c r="H46646" t="s">
        <v>6</v>
      </c>
      <c r="I46646" t="s">
        <v>7</v>
      </c>
      <c r="J46646" t="s">
        <v>1</v>
      </c>
      <c r="K46646" t="s">
        <v>1</v>
      </c>
    </row>
    <row r="46647" spans="1:11" x14ac:dyDescent="0.25">
      <c r="A46647">
        <v>47.126436781599999</v>
      </c>
      <c r="B46647">
        <v>0.01</v>
      </c>
      <c r="C46647">
        <v>1E-3</v>
      </c>
      <c r="D46647" t="s">
        <v>2</v>
      </c>
      <c r="E46647" t="s">
        <v>3</v>
      </c>
      <c r="F46647" t="s">
        <v>4</v>
      </c>
      <c r="G46647" t="s">
        <v>5</v>
      </c>
      <c r="H46647" t="s">
        <v>6</v>
      </c>
      <c r="I46647" t="s">
        <v>7</v>
      </c>
      <c r="J46647" t="s">
        <v>1</v>
      </c>
      <c r="K46647" t="s">
        <v>1</v>
      </c>
    </row>
    <row r="46648" spans="1:11" x14ac:dyDescent="0.25">
      <c r="A46648">
        <v>47.126436781599999</v>
      </c>
      <c r="B46648">
        <v>0.01</v>
      </c>
      <c r="C46648">
        <v>1E-4</v>
      </c>
      <c r="D46648" t="s">
        <v>2</v>
      </c>
      <c r="E46648" t="s">
        <v>3</v>
      </c>
      <c r="F46648" t="s">
        <v>4</v>
      </c>
      <c r="G46648" t="s">
        <v>5</v>
      </c>
      <c r="H46648" t="s">
        <v>6</v>
      </c>
      <c r="I46648" t="s">
        <v>7</v>
      </c>
      <c r="J46648" t="s">
        <v>1</v>
      </c>
      <c r="K46648" t="s">
        <v>1</v>
      </c>
    </row>
    <row r="46649" spans="1:11" x14ac:dyDescent="0.25">
      <c r="A46649">
        <v>47.126436781599999</v>
      </c>
      <c r="B46649">
        <v>0.01</v>
      </c>
      <c r="C46649">
        <v>1.0000000000000001E-5</v>
      </c>
      <c r="D46649" t="s">
        <v>2</v>
      </c>
      <c r="E46649" t="s">
        <v>3</v>
      </c>
      <c r="F46649" t="s">
        <v>4</v>
      </c>
      <c r="G46649" t="s">
        <v>5</v>
      </c>
      <c r="H46649" t="s">
        <v>6</v>
      </c>
      <c r="I46649" t="s">
        <v>7</v>
      </c>
      <c r="J46649" t="s">
        <v>1</v>
      </c>
      <c r="K46649" t="s">
        <v>1</v>
      </c>
    </row>
    <row r="46650" spans="1:11" x14ac:dyDescent="0.25">
      <c r="A46650">
        <v>47.126436781599999</v>
      </c>
      <c r="B46650">
        <v>0.01</v>
      </c>
      <c r="C46650">
        <v>9.9999999999999995E-7</v>
      </c>
      <c r="D46650" t="s">
        <v>2</v>
      </c>
      <c r="E46650" t="s">
        <v>3</v>
      </c>
      <c r="F46650" t="s">
        <v>4</v>
      </c>
      <c r="G46650" t="s">
        <v>5</v>
      </c>
      <c r="H46650" t="s">
        <v>6</v>
      </c>
      <c r="I46650" t="s">
        <v>7</v>
      </c>
      <c r="J46650" t="s">
        <v>1</v>
      </c>
      <c r="K46650" t="s">
        <v>1</v>
      </c>
    </row>
    <row r="46651" spans="1:11" x14ac:dyDescent="0.25">
      <c r="A46651">
        <v>47.126436781599999</v>
      </c>
      <c r="B46651">
        <v>0.01</v>
      </c>
      <c r="C46651">
        <v>9.9999999999999995E-8</v>
      </c>
      <c r="D46651" t="s">
        <v>2</v>
      </c>
      <c r="E46651" t="s">
        <v>3</v>
      </c>
      <c r="F46651" t="s">
        <v>4</v>
      </c>
      <c r="G46651" t="s">
        <v>5</v>
      </c>
      <c r="H46651" t="s">
        <v>6</v>
      </c>
      <c r="I46651" t="s">
        <v>7</v>
      </c>
      <c r="J46651" t="s">
        <v>1</v>
      </c>
      <c r="K46651" t="s">
        <v>1</v>
      </c>
    </row>
    <row r="46652" spans="1:11" x14ac:dyDescent="0.25">
      <c r="A46652">
        <v>47.126436781599999</v>
      </c>
      <c r="B46652">
        <v>0.01</v>
      </c>
      <c r="C46652">
        <v>1E-8</v>
      </c>
      <c r="D46652" t="s">
        <v>2</v>
      </c>
      <c r="E46652" t="s">
        <v>3</v>
      </c>
      <c r="F46652" t="s">
        <v>4</v>
      </c>
      <c r="G46652" t="s">
        <v>5</v>
      </c>
      <c r="H46652" t="s">
        <v>6</v>
      </c>
      <c r="I46652" t="s">
        <v>7</v>
      </c>
      <c r="J46652" t="s">
        <v>1</v>
      </c>
      <c r="K46652" t="s">
        <v>1</v>
      </c>
    </row>
    <row r="46653" spans="1:11" x14ac:dyDescent="0.25">
      <c r="A46653">
        <v>47.126436781599999</v>
      </c>
      <c r="B46653">
        <v>0.01</v>
      </c>
      <c r="C46653">
        <v>1.0000000000000001E-9</v>
      </c>
      <c r="D46653" t="s">
        <v>2</v>
      </c>
      <c r="E46653" t="s">
        <v>3</v>
      </c>
      <c r="F46653" t="s">
        <v>4</v>
      </c>
      <c r="G46653" t="s">
        <v>5</v>
      </c>
      <c r="H46653" t="s">
        <v>6</v>
      </c>
      <c r="I46653" t="s">
        <v>7</v>
      </c>
      <c r="J46653" t="s">
        <v>1</v>
      </c>
      <c r="K46653" t="s">
        <v>1</v>
      </c>
    </row>
    <row r="46654" spans="1:11" x14ac:dyDescent="0.25">
      <c r="A46654">
        <v>47.126436781599999</v>
      </c>
      <c r="B46654">
        <v>0.01</v>
      </c>
      <c r="C46654">
        <v>1E-10</v>
      </c>
      <c r="D46654" t="s">
        <v>2</v>
      </c>
      <c r="E46654" t="s">
        <v>3</v>
      </c>
      <c r="F46654" t="s">
        <v>4</v>
      </c>
      <c r="G46654" t="s">
        <v>5</v>
      </c>
      <c r="H46654" t="s">
        <v>6</v>
      </c>
      <c r="I46654" t="s">
        <v>7</v>
      </c>
      <c r="J46654" t="s">
        <v>1</v>
      </c>
      <c r="K46654" t="s">
        <v>1</v>
      </c>
    </row>
    <row r="46655" spans="1:11" x14ac:dyDescent="0.25">
      <c r="A46655">
        <v>47.126436781599999</v>
      </c>
      <c r="B46655">
        <v>0.01</v>
      </c>
      <c r="C46655">
        <v>9.9999999999999994E-12</v>
      </c>
      <c r="D46655" t="s">
        <v>2</v>
      </c>
      <c r="E46655" t="s">
        <v>3</v>
      </c>
      <c r="F46655" t="s">
        <v>4</v>
      </c>
      <c r="G46655" t="s">
        <v>5</v>
      </c>
      <c r="H46655" t="s">
        <v>6</v>
      </c>
      <c r="I46655" t="s">
        <v>7</v>
      </c>
      <c r="J46655" t="s">
        <v>1</v>
      </c>
      <c r="K46655" t="s">
        <v>1</v>
      </c>
    </row>
    <row r="46656" spans="1:11" x14ac:dyDescent="0.25">
      <c r="A46656">
        <v>47.126436781599999</v>
      </c>
      <c r="B46656">
        <v>0.01</v>
      </c>
      <c r="C46656">
        <v>9.9999999999999998E-13</v>
      </c>
      <c r="D46656" t="s">
        <v>2</v>
      </c>
      <c r="E46656" t="s">
        <v>3</v>
      </c>
      <c r="F46656" t="s">
        <v>4</v>
      </c>
      <c r="G46656" t="s">
        <v>5</v>
      </c>
      <c r="H46656" t="s">
        <v>6</v>
      </c>
      <c r="I46656" t="s">
        <v>7</v>
      </c>
      <c r="J46656" t="s">
        <v>1</v>
      </c>
      <c r="K46656" t="s">
        <v>1</v>
      </c>
    </row>
    <row r="46657" spans="1:11" x14ac:dyDescent="0.25">
      <c r="A46657">
        <v>47.126436781599999</v>
      </c>
      <c r="B46657">
        <v>0.1</v>
      </c>
      <c r="C46657">
        <v>1000</v>
      </c>
      <c r="D46657" t="s">
        <v>2</v>
      </c>
      <c r="E46657" t="s">
        <v>3</v>
      </c>
      <c r="F46657" t="s">
        <v>4</v>
      </c>
      <c r="G46657" t="s">
        <v>5</v>
      </c>
      <c r="H46657" t="s">
        <v>6</v>
      </c>
      <c r="I46657" t="s">
        <v>7</v>
      </c>
      <c r="J46657" t="s">
        <v>1</v>
      </c>
      <c r="K46657" t="s">
        <v>1</v>
      </c>
    </row>
    <row r="46658" spans="1:11" x14ac:dyDescent="0.25">
      <c r="A46658">
        <v>47.126436781599999</v>
      </c>
      <c r="B46658">
        <v>0.1</v>
      </c>
      <c r="C46658">
        <v>100</v>
      </c>
      <c r="D46658" t="s">
        <v>2</v>
      </c>
      <c r="E46658" t="s">
        <v>3</v>
      </c>
      <c r="F46658" t="s">
        <v>4</v>
      </c>
      <c r="G46658" t="s">
        <v>5</v>
      </c>
      <c r="H46658" t="s">
        <v>6</v>
      </c>
      <c r="I46658" t="s">
        <v>7</v>
      </c>
      <c r="J46658" t="s">
        <v>1</v>
      </c>
      <c r="K46658" t="s">
        <v>1</v>
      </c>
    </row>
    <row r="46659" spans="1:11" x14ac:dyDescent="0.25">
      <c r="A46659">
        <v>47.126436781599999</v>
      </c>
      <c r="B46659">
        <v>0.1</v>
      </c>
      <c r="C46659">
        <v>10</v>
      </c>
      <c r="D46659" t="s">
        <v>2</v>
      </c>
      <c r="E46659" t="s">
        <v>3</v>
      </c>
      <c r="F46659" t="s">
        <v>4</v>
      </c>
      <c r="G46659" t="s">
        <v>5</v>
      </c>
      <c r="H46659" t="s">
        <v>6</v>
      </c>
      <c r="I46659" t="s">
        <v>7</v>
      </c>
      <c r="J46659" t="s">
        <v>1</v>
      </c>
      <c r="K46659" t="s">
        <v>1</v>
      </c>
    </row>
    <row r="46660" spans="1:11" x14ac:dyDescent="0.25">
      <c r="A46660">
        <v>47.126436781599999</v>
      </c>
      <c r="B46660">
        <v>0.1</v>
      </c>
      <c r="C46660">
        <v>1</v>
      </c>
      <c r="D46660" t="s">
        <v>2</v>
      </c>
      <c r="E46660" t="s">
        <v>3</v>
      </c>
      <c r="F46660" t="s">
        <v>4</v>
      </c>
      <c r="G46660" t="s">
        <v>5</v>
      </c>
      <c r="H46660" t="s">
        <v>6</v>
      </c>
      <c r="I46660" t="s">
        <v>7</v>
      </c>
      <c r="J46660" t="s">
        <v>1</v>
      </c>
      <c r="K46660" t="s">
        <v>1</v>
      </c>
    </row>
    <row r="46661" spans="1:11" x14ac:dyDescent="0.25">
      <c r="A46661">
        <v>47.126436781599999</v>
      </c>
      <c r="B46661">
        <v>0.1</v>
      </c>
      <c r="C46661">
        <v>0.1</v>
      </c>
      <c r="D46661" t="s">
        <v>2</v>
      </c>
      <c r="E46661" t="s">
        <v>3</v>
      </c>
      <c r="F46661" t="s">
        <v>4</v>
      </c>
      <c r="G46661" t="s">
        <v>5</v>
      </c>
      <c r="H46661" t="s">
        <v>6</v>
      </c>
      <c r="I46661" t="s">
        <v>7</v>
      </c>
      <c r="J46661" t="s">
        <v>1</v>
      </c>
      <c r="K46661" t="s">
        <v>1</v>
      </c>
    </row>
    <row r="46662" spans="1:11" x14ac:dyDescent="0.25">
      <c r="A46662">
        <v>47.126436781599999</v>
      </c>
      <c r="B46662">
        <v>0.1</v>
      </c>
      <c r="C46662">
        <v>0.01</v>
      </c>
      <c r="D46662" t="s">
        <v>2</v>
      </c>
      <c r="E46662" t="s">
        <v>3</v>
      </c>
      <c r="F46662" t="s">
        <v>4</v>
      </c>
      <c r="G46662" t="s">
        <v>5</v>
      </c>
      <c r="H46662" t="s">
        <v>6</v>
      </c>
      <c r="I46662" t="s">
        <v>7</v>
      </c>
      <c r="J46662" t="s">
        <v>1</v>
      </c>
      <c r="K46662" t="s">
        <v>1</v>
      </c>
    </row>
    <row r="46663" spans="1:11" x14ac:dyDescent="0.25">
      <c r="A46663">
        <v>47.126436781599999</v>
      </c>
      <c r="B46663">
        <v>0.1</v>
      </c>
      <c r="C46663">
        <v>1E-3</v>
      </c>
      <c r="D46663" t="s">
        <v>2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1</v>
      </c>
      <c r="K46663" t="s">
        <v>1</v>
      </c>
    </row>
    <row r="46664" spans="1:11" x14ac:dyDescent="0.25">
      <c r="A46664">
        <v>47.126436781599999</v>
      </c>
      <c r="B46664">
        <v>0.1</v>
      </c>
      <c r="C46664">
        <v>1E-4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1</v>
      </c>
      <c r="K46664" t="s">
        <v>1</v>
      </c>
    </row>
    <row r="46665" spans="1:11" x14ac:dyDescent="0.25">
      <c r="A46665">
        <v>47.126436781599999</v>
      </c>
      <c r="B46665">
        <v>0.1</v>
      </c>
      <c r="C46665">
        <v>1.0000000000000001E-5</v>
      </c>
      <c r="D46665" t="s">
        <v>2</v>
      </c>
      <c r="E46665" t="s">
        <v>3</v>
      </c>
      <c r="F46665" t="s">
        <v>4</v>
      </c>
      <c r="G46665" t="s">
        <v>5</v>
      </c>
      <c r="H46665" t="s">
        <v>6</v>
      </c>
      <c r="I46665" t="s">
        <v>7</v>
      </c>
      <c r="J46665" t="s">
        <v>1</v>
      </c>
      <c r="K46665" t="s">
        <v>1</v>
      </c>
    </row>
    <row r="46666" spans="1:11" x14ac:dyDescent="0.25">
      <c r="A46666">
        <v>47.126436781599999</v>
      </c>
      <c r="B46666">
        <v>0.1</v>
      </c>
      <c r="C46666">
        <v>9.9999999999999995E-7</v>
      </c>
      <c r="D46666" t="s">
        <v>2</v>
      </c>
      <c r="E46666" t="s">
        <v>3</v>
      </c>
      <c r="F46666" t="s">
        <v>4</v>
      </c>
      <c r="G46666" t="s">
        <v>5</v>
      </c>
      <c r="H46666" t="s">
        <v>6</v>
      </c>
      <c r="I46666" t="s">
        <v>7</v>
      </c>
      <c r="J46666" t="s">
        <v>1</v>
      </c>
      <c r="K46666" t="s">
        <v>1</v>
      </c>
    </row>
    <row r="46667" spans="1:11" x14ac:dyDescent="0.25">
      <c r="A46667">
        <v>47.126436781599999</v>
      </c>
      <c r="B46667">
        <v>0.1</v>
      </c>
      <c r="C46667">
        <v>9.9999999999999995E-8</v>
      </c>
      <c r="D46667" t="s">
        <v>2</v>
      </c>
      <c r="E46667" t="s">
        <v>3</v>
      </c>
      <c r="F46667" t="s">
        <v>4</v>
      </c>
      <c r="G46667" t="s">
        <v>5</v>
      </c>
      <c r="H46667" t="s">
        <v>6</v>
      </c>
      <c r="I46667" t="s">
        <v>7</v>
      </c>
      <c r="J46667" t="s">
        <v>1</v>
      </c>
      <c r="K46667" t="s">
        <v>1</v>
      </c>
    </row>
    <row r="46668" spans="1:11" x14ac:dyDescent="0.25">
      <c r="A46668">
        <v>47.126436781599999</v>
      </c>
      <c r="B46668">
        <v>0.1</v>
      </c>
      <c r="C46668">
        <v>1E-8</v>
      </c>
      <c r="D46668" t="s">
        <v>2</v>
      </c>
      <c r="E46668" t="s">
        <v>3</v>
      </c>
      <c r="F46668" t="s">
        <v>4</v>
      </c>
      <c r="G46668" t="s">
        <v>5</v>
      </c>
      <c r="H46668" t="s">
        <v>6</v>
      </c>
      <c r="I46668" t="s">
        <v>7</v>
      </c>
      <c r="J46668" t="s">
        <v>1</v>
      </c>
      <c r="K46668" t="s">
        <v>1</v>
      </c>
    </row>
    <row r="46669" spans="1:11" x14ac:dyDescent="0.25">
      <c r="A46669">
        <v>47.126436781599999</v>
      </c>
      <c r="B46669">
        <v>0.1</v>
      </c>
      <c r="C46669">
        <v>1.0000000000000001E-9</v>
      </c>
      <c r="D46669" t="s">
        <v>2</v>
      </c>
      <c r="E46669" t="s">
        <v>3</v>
      </c>
      <c r="F46669" t="s">
        <v>4</v>
      </c>
      <c r="G46669" t="s">
        <v>5</v>
      </c>
      <c r="H46669" t="s">
        <v>6</v>
      </c>
      <c r="I46669" t="s">
        <v>7</v>
      </c>
      <c r="J46669" t="s">
        <v>1</v>
      </c>
      <c r="K46669" t="s">
        <v>1</v>
      </c>
    </row>
    <row r="46670" spans="1:11" x14ac:dyDescent="0.25">
      <c r="A46670">
        <v>47.126436781599999</v>
      </c>
      <c r="B46670">
        <v>0.1</v>
      </c>
      <c r="C46670">
        <v>1E-10</v>
      </c>
      <c r="D46670" t="s">
        <v>2</v>
      </c>
      <c r="E46670" t="s">
        <v>3</v>
      </c>
      <c r="F46670" t="s">
        <v>4</v>
      </c>
      <c r="G46670" t="s">
        <v>5</v>
      </c>
      <c r="H46670" t="s">
        <v>6</v>
      </c>
      <c r="I46670" t="s">
        <v>7</v>
      </c>
      <c r="J46670" t="s">
        <v>1</v>
      </c>
      <c r="K46670" t="s">
        <v>1</v>
      </c>
    </row>
    <row r="46671" spans="1:11" x14ac:dyDescent="0.25">
      <c r="A46671">
        <v>47.126436781599999</v>
      </c>
      <c r="B46671">
        <v>0.1</v>
      </c>
      <c r="C46671">
        <v>9.9999999999999994E-12</v>
      </c>
      <c r="D46671" t="s">
        <v>2</v>
      </c>
      <c r="E46671" t="s">
        <v>3</v>
      </c>
      <c r="F46671" t="s">
        <v>4</v>
      </c>
      <c r="G46671" t="s">
        <v>5</v>
      </c>
      <c r="H46671" t="s">
        <v>6</v>
      </c>
      <c r="I46671" t="s">
        <v>7</v>
      </c>
      <c r="J46671" t="s">
        <v>1</v>
      </c>
      <c r="K46671" t="s">
        <v>1</v>
      </c>
    </row>
    <row r="46672" spans="1:11" x14ac:dyDescent="0.25">
      <c r="A46672">
        <v>47.126436781599999</v>
      </c>
      <c r="B46672">
        <v>0.1</v>
      </c>
      <c r="C46672">
        <v>9.9999999999999998E-13</v>
      </c>
      <c r="D46672" t="s">
        <v>2</v>
      </c>
      <c r="E46672" t="s">
        <v>3</v>
      </c>
      <c r="F46672" t="s">
        <v>4</v>
      </c>
      <c r="G46672" t="s">
        <v>5</v>
      </c>
      <c r="H46672" t="s">
        <v>6</v>
      </c>
      <c r="I46672" t="s">
        <v>7</v>
      </c>
      <c r="J46672" t="s">
        <v>1</v>
      </c>
      <c r="K46672" t="s">
        <v>1</v>
      </c>
    </row>
    <row r="46673" spans="1:11" x14ac:dyDescent="0.25">
      <c r="A46673">
        <v>47.126436781599999</v>
      </c>
      <c r="B46673">
        <v>1</v>
      </c>
      <c r="C46673">
        <v>1000</v>
      </c>
      <c r="D46673" t="s">
        <v>2</v>
      </c>
      <c r="E46673" t="s">
        <v>3</v>
      </c>
      <c r="F46673" t="s">
        <v>4</v>
      </c>
      <c r="G46673" t="s">
        <v>5</v>
      </c>
      <c r="H46673" t="s">
        <v>6</v>
      </c>
      <c r="I46673" t="s">
        <v>7</v>
      </c>
      <c r="J46673" t="s">
        <v>1</v>
      </c>
      <c r="K46673" t="s">
        <v>1</v>
      </c>
    </row>
    <row r="46674" spans="1:11" x14ac:dyDescent="0.25">
      <c r="A46674">
        <v>47.126436781599999</v>
      </c>
      <c r="B46674">
        <v>1</v>
      </c>
      <c r="C46674">
        <v>100</v>
      </c>
      <c r="D46674" t="s">
        <v>2</v>
      </c>
      <c r="E46674" t="s">
        <v>3</v>
      </c>
      <c r="F46674" t="s">
        <v>4</v>
      </c>
      <c r="G46674" t="s">
        <v>5</v>
      </c>
      <c r="H46674" t="s">
        <v>6</v>
      </c>
      <c r="I46674" t="s">
        <v>7</v>
      </c>
      <c r="J46674" t="s">
        <v>1</v>
      </c>
      <c r="K46674" t="s">
        <v>1</v>
      </c>
    </row>
    <row r="46675" spans="1:11" x14ac:dyDescent="0.25">
      <c r="A46675">
        <v>47.126436781599999</v>
      </c>
      <c r="B46675">
        <v>1</v>
      </c>
      <c r="C46675">
        <v>10</v>
      </c>
      <c r="D46675" t="s">
        <v>2</v>
      </c>
      <c r="E46675" t="s">
        <v>3</v>
      </c>
      <c r="F46675" t="s">
        <v>4</v>
      </c>
      <c r="G46675" t="s">
        <v>5</v>
      </c>
      <c r="H46675" t="s">
        <v>6</v>
      </c>
      <c r="I46675" t="s">
        <v>7</v>
      </c>
      <c r="J46675" t="s">
        <v>1</v>
      </c>
      <c r="K46675" t="s">
        <v>1</v>
      </c>
    </row>
    <row r="46676" spans="1:11" x14ac:dyDescent="0.25">
      <c r="A46676">
        <v>47.126436781599999</v>
      </c>
      <c r="B46676">
        <v>1</v>
      </c>
      <c r="C46676">
        <v>1</v>
      </c>
      <c r="D46676" t="s">
        <v>2</v>
      </c>
      <c r="E46676" t="s">
        <v>3</v>
      </c>
      <c r="F46676" t="s">
        <v>4</v>
      </c>
      <c r="G46676" t="s">
        <v>5</v>
      </c>
      <c r="H46676" t="s">
        <v>6</v>
      </c>
      <c r="I46676" t="s">
        <v>7</v>
      </c>
      <c r="J46676" t="s">
        <v>1</v>
      </c>
      <c r="K46676" t="s">
        <v>1</v>
      </c>
    </row>
    <row r="46677" spans="1:11" x14ac:dyDescent="0.25">
      <c r="A46677">
        <v>47.126436781599999</v>
      </c>
      <c r="B46677">
        <v>1</v>
      </c>
      <c r="C46677">
        <v>0.1</v>
      </c>
      <c r="D46677" t="s">
        <v>2</v>
      </c>
      <c r="E46677" t="s">
        <v>3</v>
      </c>
      <c r="F46677" t="s">
        <v>4</v>
      </c>
      <c r="G46677" t="s">
        <v>5</v>
      </c>
      <c r="H46677" t="s">
        <v>6</v>
      </c>
      <c r="I46677" t="s">
        <v>7</v>
      </c>
      <c r="J46677" t="s">
        <v>1</v>
      </c>
      <c r="K46677" t="s">
        <v>1</v>
      </c>
    </row>
    <row r="46678" spans="1:11" x14ac:dyDescent="0.25">
      <c r="A46678">
        <v>47.126436781599999</v>
      </c>
      <c r="B46678">
        <v>1</v>
      </c>
      <c r="C46678">
        <v>0.01</v>
      </c>
      <c r="D46678" t="s">
        <v>2</v>
      </c>
      <c r="E46678" t="s">
        <v>3</v>
      </c>
      <c r="F46678" t="s">
        <v>4</v>
      </c>
      <c r="G46678" t="s">
        <v>5</v>
      </c>
      <c r="H46678" t="s">
        <v>6</v>
      </c>
      <c r="I46678" t="s">
        <v>7</v>
      </c>
      <c r="J46678" t="s">
        <v>1</v>
      </c>
      <c r="K46678" t="s">
        <v>1</v>
      </c>
    </row>
    <row r="46679" spans="1:11" x14ac:dyDescent="0.25">
      <c r="A46679">
        <v>47.126436781599999</v>
      </c>
      <c r="B46679">
        <v>1</v>
      </c>
      <c r="C46679">
        <v>1E-3</v>
      </c>
      <c r="D46679" t="s">
        <v>2</v>
      </c>
      <c r="E46679" t="s">
        <v>3</v>
      </c>
      <c r="F46679" t="s">
        <v>4</v>
      </c>
      <c r="G46679" t="s">
        <v>5</v>
      </c>
      <c r="H46679" t="s">
        <v>6</v>
      </c>
      <c r="I46679" t="s">
        <v>7</v>
      </c>
      <c r="J46679" t="s">
        <v>1</v>
      </c>
      <c r="K46679" t="s">
        <v>1</v>
      </c>
    </row>
    <row r="46680" spans="1:11" x14ac:dyDescent="0.25">
      <c r="A46680">
        <v>47.126436781599999</v>
      </c>
      <c r="B46680">
        <v>1</v>
      </c>
      <c r="C46680">
        <v>1E-4</v>
      </c>
      <c r="D46680" t="s">
        <v>2</v>
      </c>
      <c r="E46680" t="s">
        <v>3</v>
      </c>
      <c r="F46680" t="s">
        <v>4</v>
      </c>
      <c r="G46680" t="s">
        <v>5</v>
      </c>
      <c r="H46680" t="s">
        <v>6</v>
      </c>
      <c r="I46680" t="s">
        <v>7</v>
      </c>
      <c r="J46680" t="s">
        <v>1</v>
      </c>
      <c r="K46680" t="s">
        <v>1</v>
      </c>
    </row>
    <row r="46681" spans="1:11" x14ac:dyDescent="0.25">
      <c r="A46681">
        <v>48.275862068999999</v>
      </c>
      <c r="B46681">
        <v>1</v>
      </c>
      <c r="C46681">
        <v>1.0000000000000001E-5</v>
      </c>
      <c r="D46681" t="s">
        <v>2</v>
      </c>
      <c r="E46681" t="s">
        <v>3</v>
      </c>
      <c r="F46681" t="s">
        <v>4</v>
      </c>
      <c r="G46681" t="s">
        <v>5</v>
      </c>
      <c r="H46681" t="s">
        <v>6</v>
      </c>
      <c r="I46681" t="s">
        <v>7</v>
      </c>
      <c r="J46681" t="s">
        <v>1</v>
      </c>
      <c r="K46681" t="s">
        <v>1</v>
      </c>
    </row>
    <row r="46682" spans="1:11" x14ac:dyDescent="0.25">
      <c r="A46682">
        <v>47.126436781599999</v>
      </c>
      <c r="B46682">
        <v>1</v>
      </c>
      <c r="C46682">
        <v>9.9999999999999995E-7</v>
      </c>
      <c r="D46682" t="s">
        <v>2</v>
      </c>
      <c r="E46682" t="s">
        <v>3</v>
      </c>
      <c r="F46682" t="s">
        <v>4</v>
      </c>
      <c r="G46682" t="s">
        <v>5</v>
      </c>
      <c r="H46682" t="s">
        <v>6</v>
      </c>
      <c r="I46682" t="s">
        <v>7</v>
      </c>
      <c r="J46682" t="s">
        <v>1</v>
      </c>
      <c r="K46682" t="s">
        <v>1</v>
      </c>
    </row>
    <row r="46683" spans="1:11" x14ac:dyDescent="0.25">
      <c r="A46683">
        <v>47.126436781599999</v>
      </c>
      <c r="B46683">
        <v>1</v>
      </c>
      <c r="C46683">
        <v>9.9999999999999995E-8</v>
      </c>
      <c r="D46683" t="s">
        <v>2</v>
      </c>
      <c r="E46683" t="s">
        <v>3</v>
      </c>
      <c r="F46683" t="s">
        <v>4</v>
      </c>
      <c r="G46683" t="s">
        <v>5</v>
      </c>
      <c r="H46683" t="s">
        <v>6</v>
      </c>
      <c r="I46683" t="s">
        <v>7</v>
      </c>
      <c r="J46683" t="s">
        <v>1</v>
      </c>
      <c r="K46683" t="s">
        <v>1</v>
      </c>
    </row>
    <row r="46684" spans="1:11" x14ac:dyDescent="0.25">
      <c r="A46684">
        <v>47.126436781599999</v>
      </c>
      <c r="B46684">
        <v>1</v>
      </c>
      <c r="C46684">
        <v>1E-8</v>
      </c>
      <c r="D46684" t="s">
        <v>2</v>
      </c>
      <c r="E46684" t="s">
        <v>3</v>
      </c>
      <c r="F46684" t="s">
        <v>4</v>
      </c>
      <c r="G46684" t="s">
        <v>5</v>
      </c>
      <c r="H46684" t="s">
        <v>6</v>
      </c>
      <c r="I46684" t="s">
        <v>7</v>
      </c>
      <c r="J46684" t="s">
        <v>1</v>
      </c>
      <c r="K46684" t="s">
        <v>1</v>
      </c>
    </row>
    <row r="46685" spans="1:11" x14ac:dyDescent="0.25">
      <c r="A46685">
        <v>47.126436781599999</v>
      </c>
      <c r="B46685">
        <v>1</v>
      </c>
      <c r="C46685">
        <v>1.0000000000000001E-9</v>
      </c>
      <c r="D46685" t="s">
        <v>2</v>
      </c>
      <c r="E46685" t="s">
        <v>3</v>
      </c>
      <c r="F46685" t="s">
        <v>4</v>
      </c>
      <c r="G46685" t="s">
        <v>5</v>
      </c>
      <c r="H46685" t="s">
        <v>6</v>
      </c>
      <c r="I46685" t="s">
        <v>7</v>
      </c>
      <c r="J46685" t="s">
        <v>1</v>
      </c>
      <c r="K46685" t="s">
        <v>1</v>
      </c>
    </row>
    <row r="46686" spans="1:11" x14ac:dyDescent="0.25">
      <c r="A46686">
        <v>47.126436781599999</v>
      </c>
      <c r="B46686">
        <v>1</v>
      </c>
      <c r="C46686">
        <v>1E-10</v>
      </c>
      <c r="D46686" t="s">
        <v>2</v>
      </c>
      <c r="E46686" t="s">
        <v>3</v>
      </c>
      <c r="F46686" t="s">
        <v>4</v>
      </c>
      <c r="G46686" t="s">
        <v>5</v>
      </c>
      <c r="H46686" t="s">
        <v>6</v>
      </c>
      <c r="I46686" t="s">
        <v>7</v>
      </c>
      <c r="J46686" t="s">
        <v>1</v>
      </c>
      <c r="K46686" t="s">
        <v>1</v>
      </c>
    </row>
    <row r="46687" spans="1:11" x14ac:dyDescent="0.25">
      <c r="A46687">
        <v>47.126436781599999</v>
      </c>
      <c r="B46687">
        <v>1</v>
      </c>
      <c r="C46687">
        <v>9.9999999999999994E-12</v>
      </c>
      <c r="D46687" t="s">
        <v>2</v>
      </c>
      <c r="E46687" t="s">
        <v>3</v>
      </c>
      <c r="F46687" t="s">
        <v>4</v>
      </c>
      <c r="G46687" t="s">
        <v>5</v>
      </c>
      <c r="H46687" t="s">
        <v>6</v>
      </c>
      <c r="I46687" t="s">
        <v>7</v>
      </c>
      <c r="J46687" t="s">
        <v>1</v>
      </c>
      <c r="K46687" t="s">
        <v>1</v>
      </c>
    </row>
    <row r="46688" spans="1:11" x14ac:dyDescent="0.25">
      <c r="A46688">
        <v>47.126436781599999</v>
      </c>
      <c r="B46688">
        <v>1</v>
      </c>
      <c r="C46688">
        <v>9.9999999999999998E-13</v>
      </c>
      <c r="D46688" t="s">
        <v>2</v>
      </c>
      <c r="E46688" t="s">
        <v>3</v>
      </c>
      <c r="F46688" t="s">
        <v>4</v>
      </c>
      <c r="G46688" t="s">
        <v>5</v>
      </c>
      <c r="H46688" t="s">
        <v>6</v>
      </c>
      <c r="I46688" t="s">
        <v>7</v>
      </c>
      <c r="J46688" t="s">
        <v>1</v>
      </c>
      <c r="K46688" t="s">
        <v>1</v>
      </c>
    </row>
    <row r="46689" spans="1:11" x14ac:dyDescent="0.25">
      <c r="A46689">
        <v>47.126436781599999</v>
      </c>
      <c r="B46689">
        <v>10</v>
      </c>
      <c r="C46689">
        <v>1000</v>
      </c>
      <c r="D46689" t="s">
        <v>2</v>
      </c>
      <c r="E46689" t="s">
        <v>3</v>
      </c>
      <c r="F46689" t="s">
        <v>4</v>
      </c>
      <c r="G46689" t="s">
        <v>5</v>
      </c>
      <c r="H46689" t="s">
        <v>6</v>
      </c>
      <c r="I46689" t="s">
        <v>7</v>
      </c>
      <c r="J46689" t="s">
        <v>1</v>
      </c>
      <c r="K46689" t="s">
        <v>1</v>
      </c>
    </row>
    <row r="46690" spans="1:11" x14ac:dyDescent="0.25">
      <c r="A46690">
        <v>47.126436781599999</v>
      </c>
      <c r="B46690">
        <v>10</v>
      </c>
      <c r="C46690">
        <v>100</v>
      </c>
      <c r="D46690" t="s">
        <v>2</v>
      </c>
      <c r="E46690" t="s">
        <v>3</v>
      </c>
      <c r="F46690" t="s">
        <v>4</v>
      </c>
      <c r="G46690" t="s">
        <v>5</v>
      </c>
      <c r="H46690" t="s">
        <v>6</v>
      </c>
      <c r="I46690" t="s">
        <v>7</v>
      </c>
      <c r="J46690" t="s">
        <v>1</v>
      </c>
      <c r="K46690" t="s">
        <v>1</v>
      </c>
    </row>
    <row r="46691" spans="1:11" x14ac:dyDescent="0.25">
      <c r="A46691">
        <v>47.126436781599999</v>
      </c>
      <c r="B46691">
        <v>10</v>
      </c>
      <c r="C46691">
        <v>10</v>
      </c>
      <c r="D46691" t="s">
        <v>2</v>
      </c>
      <c r="E46691" t="s">
        <v>3</v>
      </c>
      <c r="F46691" t="s">
        <v>4</v>
      </c>
      <c r="G46691" t="s">
        <v>5</v>
      </c>
      <c r="H46691" t="s">
        <v>6</v>
      </c>
      <c r="I46691" t="s">
        <v>7</v>
      </c>
      <c r="J46691" t="s">
        <v>1</v>
      </c>
      <c r="K46691" t="s">
        <v>1</v>
      </c>
    </row>
    <row r="46692" spans="1:11" x14ac:dyDescent="0.25">
      <c r="A46692">
        <v>47.126436781599999</v>
      </c>
      <c r="B46692">
        <v>10</v>
      </c>
      <c r="C46692">
        <v>1</v>
      </c>
      <c r="D46692" t="s">
        <v>2</v>
      </c>
      <c r="E46692" t="s">
        <v>3</v>
      </c>
      <c r="F46692" t="s">
        <v>4</v>
      </c>
      <c r="G46692" t="s">
        <v>5</v>
      </c>
      <c r="H46692" t="s">
        <v>6</v>
      </c>
      <c r="I46692" t="s">
        <v>7</v>
      </c>
      <c r="J46692" t="s">
        <v>1</v>
      </c>
      <c r="K46692" t="s">
        <v>1</v>
      </c>
    </row>
    <row r="46693" spans="1:11" x14ac:dyDescent="0.25">
      <c r="A46693">
        <v>47.126436781599999</v>
      </c>
      <c r="B46693">
        <v>10</v>
      </c>
      <c r="C46693">
        <v>0.1</v>
      </c>
      <c r="D46693" t="s">
        <v>2</v>
      </c>
      <c r="E46693" t="s">
        <v>3</v>
      </c>
      <c r="F46693" t="s">
        <v>4</v>
      </c>
      <c r="G46693" t="s">
        <v>5</v>
      </c>
      <c r="H46693" t="s">
        <v>6</v>
      </c>
      <c r="I46693" t="s">
        <v>7</v>
      </c>
      <c r="J46693" t="s">
        <v>1</v>
      </c>
      <c r="K46693" t="s">
        <v>1</v>
      </c>
    </row>
    <row r="46694" spans="1:11" x14ac:dyDescent="0.25">
      <c r="A46694">
        <v>47.126436781599999</v>
      </c>
      <c r="B46694">
        <v>10</v>
      </c>
      <c r="C46694">
        <v>0.01</v>
      </c>
      <c r="D46694" t="s">
        <v>2</v>
      </c>
      <c r="E46694" t="s">
        <v>3</v>
      </c>
      <c r="F46694" t="s">
        <v>4</v>
      </c>
      <c r="G46694" t="s">
        <v>5</v>
      </c>
      <c r="H46694" t="s">
        <v>6</v>
      </c>
      <c r="I46694" t="s">
        <v>7</v>
      </c>
      <c r="J46694" t="s">
        <v>1</v>
      </c>
      <c r="K46694" t="s">
        <v>1</v>
      </c>
    </row>
    <row r="46695" spans="1:11" x14ac:dyDescent="0.25">
      <c r="A46695">
        <v>47.126436781599999</v>
      </c>
      <c r="B46695">
        <v>10</v>
      </c>
      <c r="C46695">
        <v>1E-3</v>
      </c>
      <c r="D46695" t="s">
        <v>2</v>
      </c>
      <c r="E46695" t="s">
        <v>3</v>
      </c>
      <c r="F46695" t="s">
        <v>4</v>
      </c>
      <c r="G46695" t="s">
        <v>5</v>
      </c>
      <c r="H46695" t="s">
        <v>6</v>
      </c>
      <c r="I46695" t="s">
        <v>7</v>
      </c>
      <c r="J46695" t="s">
        <v>1</v>
      </c>
      <c r="K46695" t="s">
        <v>1</v>
      </c>
    </row>
    <row r="46696" spans="1:11" x14ac:dyDescent="0.25">
      <c r="A46696">
        <v>47.126436781599999</v>
      </c>
      <c r="B46696">
        <v>10</v>
      </c>
      <c r="C46696">
        <v>1E-4</v>
      </c>
      <c r="D46696" t="s">
        <v>2</v>
      </c>
      <c r="E46696" t="s">
        <v>3</v>
      </c>
      <c r="F46696" t="s">
        <v>4</v>
      </c>
      <c r="G46696" t="s">
        <v>5</v>
      </c>
      <c r="H46696" t="s">
        <v>6</v>
      </c>
      <c r="I46696" t="s">
        <v>7</v>
      </c>
      <c r="J46696" t="s">
        <v>1</v>
      </c>
      <c r="K46696" t="s">
        <v>1</v>
      </c>
    </row>
    <row r="46697" spans="1:11" x14ac:dyDescent="0.25">
      <c r="A46697">
        <v>44.827586206900001</v>
      </c>
      <c r="B46697">
        <v>10</v>
      </c>
      <c r="C46697">
        <v>1.0000000000000001E-5</v>
      </c>
      <c r="D46697" t="s">
        <v>2</v>
      </c>
      <c r="E46697" t="s">
        <v>3</v>
      </c>
      <c r="F46697" t="s">
        <v>4</v>
      </c>
      <c r="G46697" t="s">
        <v>5</v>
      </c>
      <c r="H46697" t="s">
        <v>6</v>
      </c>
      <c r="I46697" t="s">
        <v>7</v>
      </c>
      <c r="J46697" t="s">
        <v>1</v>
      </c>
      <c r="K46697" t="s">
        <v>1</v>
      </c>
    </row>
    <row r="46698" spans="1:11" x14ac:dyDescent="0.25">
      <c r="A46698">
        <v>51.724137931000001</v>
      </c>
      <c r="B46698">
        <v>10</v>
      </c>
      <c r="C46698">
        <v>9.9999999999999995E-7</v>
      </c>
      <c r="D46698" t="s">
        <v>2</v>
      </c>
      <c r="E46698" t="s">
        <v>3</v>
      </c>
      <c r="F46698" t="s">
        <v>4</v>
      </c>
      <c r="G46698" t="s">
        <v>5</v>
      </c>
      <c r="H46698" t="s">
        <v>6</v>
      </c>
      <c r="I46698" t="s">
        <v>7</v>
      </c>
      <c r="J46698" t="s">
        <v>1</v>
      </c>
      <c r="K46698" t="s">
        <v>1</v>
      </c>
    </row>
    <row r="46699" spans="1:11" x14ac:dyDescent="0.25">
      <c r="A46699">
        <v>47.126436781599999</v>
      </c>
      <c r="B46699">
        <v>10</v>
      </c>
      <c r="C46699">
        <v>9.9999999999999995E-8</v>
      </c>
      <c r="D46699" t="s">
        <v>2</v>
      </c>
      <c r="E46699" t="s">
        <v>3</v>
      </c>
      <c r="F46699" t="s">
        <v>4</v>
      </c>
      <c r="G46699" t="s">
        <v>5</v>
      </c>
      <c r="H46699" t="s">
        <v>6</v>
      </c>
      <c r="I46699" t="s">
        <v>7</v>
      </c>
      <c r="J46699" t="s">
        <v>1</v>
      </c>
      <c r="K46699" t="s">
        <v>1</v>
      </c>
    </row>
    <row r="46700" spans="1:11" x14ac:dyDescent="0.25">
      <c r="A46700">
        <v>47.126436781599999</v>
      </c>
      <c r="B46700">
        <v>10</v>
      </c>
      <c r="C46700">
        <v>1E-8</v>
      </c>
      <c r="D46700" t="s">
        <v>2</v>
      </c>
      <c r="E46700" t="s">
        <v>3</v>
      </c>
      <c r="F46700" t="s">
        <v>4</v>
      </c>
      <c r="G46700" t="s">
        <v>5</v>
      </c>
      <c r="H46700" t="s">
        <v>6</v>
      </c>
      <c r="I46700" t="s">
        <v>7</v>
      </c>
      <c r="J46700" t="s">
        <v>1</v>
      </c>
      <c r="K46700" t="s">
        <v>1</v>
      </c>
    </row>
    <row r="46701" spans="1:11" x14ac:dyDescent="0.25">
      <c r="A46701">
        <v>47.126436781599999</v>
      </c>
      <c r="B46701">
        <v>10</v>
      </c>
      <c r="C46701">
        <v>1.0000000000000001E-9</v>
      </c>
      <c r="D46701" t="s">
        <v>2</v>
      </c>
      <c r="E46701" t="s">
        <v>3</v>
      </c>
      <c r="F46701" t="s">
        <v>4</v>
      </c>
      <c r="G46701" t="s">
        <v>5</v>
      </c>
      <c r="H46701" t="s">
        <v>6</v>
      </c>
      <c r="I46701" t="s">
        <v>7</v>
      </c>
      <c r="J46701" t="s">
        <v>1</v>
      </c>
      <c r="K46701" t="s">
        <v>1</v>
      </c>
    </row>
    <row r="46702" spans="1:11" x14ac:dyDescent="0.25">
      <c r="A46702">
        <v>47.126436781599999</v>
      </c>
      <c r="B46702">
        <v>10</v>
      </c>
      <c r="C46702">
        <v>1E-10</v>
      </c>
      <c r="D46702" t="s">
        <v>2</v>
      </c>
      <c r="E46702" t="s">
        <v>3</v>
      </c>
      <c r="F46702" t="s">
        <v>4</v>
      </c>
      <c r="G46702" t="s">
        <v>5</v>
      </c>
      <c r="H46702" t="s">
        <v>6</v>
      </c>
      <c r="I46702" t="s">
        <v>7</v>
      </c>
      <c r="J46702" t="s">
        <v>1</v>
      </c>
      <c r="K46702" t="s">
        <v>1</v>
      </c>
    </row>
    <row r="46703" spans="1:11" x14ac:dyDescent="0.25">
      <c r="A46703">
        <v>47.126436781599999</v>
      </c>
      <c r="B46703">
        <v>10</v>
      </c>
      <c r="C46703">
        <v>9.9999999999999994E-12</v>
      </c>
      <c r="D46703" t="s">
        <v>2</v>
      </c>
      <c r="E46703" t="s">
        <v>3</v>
      </c>
      <c r="F46703" t="s">
        <v>4</v>
      </c>
      <c r="G46703" t="s">
        <v>5</v>
      </c>
      <c r="H46703" t="s">
        <v>6</v>
      </c>
      <c r="I46703" t="s">
        <v>7</v>
      </c>
      <c r="J46703" t="s">
        <v>1</v>
      </c>
      <c r="K46703" t="s">
        <v>1</v>
      </c>
    </row>
    <row r="46704" spans="1:11" x14ac:dyDescent="0.25">
      <c r="A46704">
        <v>47.126436781599999</v>
      </c>
      <c r="B46704">
        <v>10</v>
      </c>
      <c r="C46704">
        <v>9.9999999999999998E-13</v>
      </c>
      <c r="D46704" t="s">
        <v>2</v>
      </c>
      <c r="E46704" t="s">
        <v>3</v>
      </c>
      <c r="F46704" t="s">
        <v>4</v>
      </c>
      <c r="G46704" t="s">
        <v>5</v>
      </c>
      <c r="H46704" t="s">
        <v>6</v>
      </c>
      <c r="I46704" t="s">
        <v>7</v>
      </c>
      <c r="J46704" t="s">
        <v>1</v>
      </c>
      <c r="K46704" t="s">
        <v>1</v>
      </c>
    </row>
    <row r="46705" spans="1:11" x14ac:dyDescent="0.25">
      <c r="A46705">
        <v>47.126436781599999</v>
      </c>
      <c r="B46705">
        <v>100</v>
      </c>
      <c r="C46705">
        <v>1000</v>
      </c>
      <c r="D46705" t="s">
        <v>2</v>
      </c>
      <c r="E46705" t="s">
        <v>3</v>
      </c>
      <c r="F46705" t="s">
        <v>4</v>
      </c>
      <c r="G46705" t="s">
        <v>5</v>
      </c>
      <c r="H46705" t="s">
        <v>6</v>
      </c>
      <c r="I46705" t="s">
        <v>7</v>
      </c>
      <c r="J46705" t="s">
        <v>1</v>
      </c>
      <c r="K46705" t="s">
        <v>1</v>
      </c>
    </row>
    <row r="46706" spans="1:11" x14ac:dyDescent="0.25">
      <c r="A46706">
        <v>47.126436781599999</v>
      </c>
      <c r="B46706">
        <v>100</v>
      </c>
      <c r="C46706">
        <v>100</v>
      </c>
      <c r="D46706" t="s">
        <v>2</v>
      </c>
      <c r="E46706" t="s">
        <v>3</v>
      </c>
      <c r="F46706" t="s">
        <v>4</v>
      </c>
      <c r="G46706" t="s">
        <v>5</v>
      </c>
      <c r="H46706" t="s">
        <v>6</v>
      </c>
      <c r="I46706" t="s">
        <v>7</v>
      </c>
      <c r="J46706" t="s">
        <v>1</v>
      </c>
      <c r="K46706" t="s">
        <v>1</v>
      </c>
    </row>
    <row r="46707" spans="1:11" x14ac:dyDescent="0.25">
      <c r="A46707">
        <v>47.126436781599999</v>
      </c>
      <c r="B46707">
        <v>100</v>
      </c>
      <c r="C46707">
        <v>10</v>
      </c>
      <c r="D46707" t="s">
        <v>2</v>
      </c>
      <c r="E46707" t="s">
        <v>3</v>
      </c>
      <c r="F46707" t="s">
        <v>4</v>
      </c>
      <c r="G46707" t="s">
        <v>5</v>
      </c>
      <c r="H46707" t="s">
        <v>6</v>
      </c>
      <c r="I46707" t="s">
        <v>7</v>
      </c>
      <c r="J46707" t="s">
        <v>1</v>
      </c>
      <c r="K46707" t="s">
        <v>1</v>
      </c>
    </row>
    <row r="46708" spans="1:11" x14ac:dyDescent="0.25">
      <c r="A46708">
        <v>47.126436781599999</v>
      </c>
      <c r="B46708">
        <v>100</v>
      </c>
      <c r="C46708">
        <v>1</v>
      </c>
      <c r="D46708" t="s">
        <v>2</v>
      </c>
      <c r="E46708" t="s">
        <v>3</v>
      </c>
      <c r="F46708" t="s">
        <v>4</v>
      </c>
      <c r="G46708" t="s">
        <v>5</v>
      </c>
      <c r="H46708" t="s">
        <v>6</v>
      </c>
      <c r="I46708" t="s">
        <v>7</v>
      </c>
      <c r="J46708" t="s">
        <v>1</v>
      </c>
      <c r="K46708" t="s">
        <v>1</v>
      </c>
    </row>
    <row r="46709" spans="1:11" x14ac:dyDescent="0.25">
      <c r="A46709">
        <v>47.126436781599999</v>
      </c>
      <c r="B46709">
        <v>100</v>
      </c>
      <c r="C46709">
        <v>0.1</v>
      </c>
      <c r="D46709" t="s">
        <v>2</v>
      </c>
      <c r="E46709" t="s">
        <v>3</v>
      </c>
      <c r="F46709" t="s">
        <v>4</v>
      </c>
      <c r="G46709" t="s">
        <v>5</v>
      </c>
      <c r="H46709" t="s">
        <v>6</v>
      </c>
      <c r="I46709" t="s">
        <v>7</v>
      </c>
      <c r="J46709" t="s">
        <v>1</v>
      </c>
      <c r="K46709" t="s">
        <v>1</v>
      </c>
    </row>
    <row r="46710" spans="1:11" x14ac:dyDescent="0.25">
      <c r="A46710">
        <v>47.126436781599999</v>
      </c>
      <c r="B46710">
        <v>100</v>
      </c>
      <c r="C46710">
        <v>0.01</v>
      </c>
      <c r="D46710" t="s">
        <v>2</v>
      </c>
      <c r="E46710" t="s">
        <v>3</v>
      </c>
      <c r="F46710" t="s">
        <v>4</v>
      </c>
      <c r="G46710" t="s">
        <v>5</v>
      </c>
      <c r="H46710" t="s">
        <v>6</v>
      </c>
      <c r="I46710" t="s">
        <v>7</v>
      </c>
      <c r="J46710" t="s">
        <v>1</v>
      </c>
      <c r="K46710" t="s">
        <v>1</v>
      </c>
    </row>
    <row r="46711" spans="1:11" x14ac:dyDescent="0.25">
      <c r="A46711">
        <v>47.126436781599999</v>
      </c>
      <c r="B46711">
        <v>100</v>
      </c>
      <c r="C46711">
        <v>1E-3</v>
      </c>
      <c r="D46711" t="s">
        <v>2</v>
      </c>
      <c r="E46711" t="s">
        <v>3</v>
      </c>
      <c r="F46711" t="s">
        <v>4</v>
      </c>
      <c r="G46711" t="s">
        <v>5</v>
      </c>
      <c r="H46711" t="s">
        <v>6</v>
      </c>
      <c r="I46711" t="s">
        <v>7</v>
      </c>
      <c r="J46711" t="s">
        <v>1</v>
      </c>
      <c r="K46711" t="s">
        <v>1</v>
      </c>
    </row>
    <row r="46712" spans="1:11" x14ac:dyDescent="0.25">
      <c r="A46712">
        <v>48.275862068999999</v>
      </c>
      <c r="B46712">
        <v>100</v>
      </c>
      <c r="C46712">
        <v>1E-4</v>
      </c>
      <c r="D46712" t="s">
        <v>2</v>
      </c>
      <c r="E46712" t="s">
        <v>3</v>
      </c>
      <c r="F46712" t="s">
        <v>4</v>
      </c>
      <c r="G46712" t="s">
        <v>5</v>
      </c>
      <c r="H46712" t="s">
        <v>6</v>
      </c>
      <c r="I46712" t="s">
        <v>7</v>
      </c>
      <c r="J46712" t="s">
        <v>1</v>
      </c>
      <c r="K46712" t="s">
        <v>1</v>
      </c>
    </row>
    <row r="46713" spans="1:11" x14ac:dyDescent="0.25">
      <c r="A46713">
        <v>44.827586206900001</v>
      </c>
      <c r="B46713">
        <v>100</v>
      </c>
      <c r="C46713">
        <v>1.0000000000000001E-5</v>
      </c>
      <c r="D46713" t="s">
        <v>2</v>
      </c>
      <c r="E46713" t="s">
        <v>3</v>
      </c>
      <c r="F46713" t="s">
        <v>4</v>
      </c>
      <c r="G46713" t="s">
        <v>5</v>
      </c>
      <c r="H46713" t="s">
        <v>6</v>
      </c>
      <c r="I46713" t="s">
        <v>7</v>
      </c>
      <c r="J46713" t="s">
        <v>1</v>
      </c>
      <c r="K46713" t="s">
        <v>1</v>
      </c>
    </row>
    <row r="46714" spans="1:11" x14ac:dyDescent="0.25">
      <c r="A46714">
        <v>56.321839080499998</v>
      </c>
      <c r="B46714">
        <v>100</v>
      </c>
      <c r="C46714">
        <v>9.9999999999999995E-7</v>
      </c>
      <c r="D46714" t="s">
        <v>2</v>
      </c>
      <c r="E46714" t="s">
        <v>3</v>
      </c>
      <c r="F46714" t="s">
        <v>4</v>
      </c>
      <c r="G46714" t="s">
        <v>5</v>
      </c>
      <c r="H46714" t="s">
        <v>6</v>
      </c>
      <c r="I46714" t="s">
        <v>7</v>
      </c>
      <c r="J46714" t="s">
        <v>1</v>
      </c>
      <c r="K46714" t="s">
        <v>1</v>
      </c>
    </row>
    <row r="46715" spans="1:11" x14ac:dyDescent="0.25">
      <c r="A46715">
        <v>51.724137931000001</v>
      </c>
      <c r="B46715">
        <v>100</v>
      </c>
      <c r="C46715">
        <v>9.9999999999999995E-8</v>
      </c>
      <c r="D46715" t="s">
        <v>2</v>
      </c>
      <c r="E46715" t="s">
        <v>3</v>
      </c>
      <c r="F46715" t="s">
        <v>4</v>
      </c>
      <c r="G46715" t="s">
        <v>5</v>
      </c>
      <c r="H46715" t="s">
        <v>6</v>
      </c>
      <c r="I46715" t="s">
        <v>7</v>
      </c>
      <c r="J46715" t="s">
        <v>1</v>
      </c>
      <c r="K46715" t="s">
        <v>1</v>
      </c>
    </row>
    <row r="46716" spans="1:11" x14ac:dyDescent="0.25">
      <c r="A46716">
        <v>47.126436781599999</v>
      </c>
      <c r="B46716">
        <v>100</v>
      </c>
      <c r="C46716">
        <v>1E-8</v>
      </c>
      <c r="D46716" t="s">
        <v>2</v>
      </c>
      <c r="E46716" t="s">
        <v>3</v>
      </c>
      <c r="F46716" t="s">
        <v>4</v>
      </c>
      <c r="G46716" t="s">
        <v>5</v>
      </c>
      <c r="H46716" t="s">
        <v>6</v>
      </c>
      <c r="I46716" t="s">
        <v>7</v>
      </c>
      <c r="J46716" t="s">
        <v>1</v>
      </c>
      <c r="K46716" t="s">
        <v>1</v>
      </c>
    </row>
    <row r="46717" spans="1:11" x14ac:dyDescent="0.25">
      <c r="A46717">
        <v>47.126436781599999</v>
      </c>
      <c r="B46717">
        <v>100</v>
      </c>
      <c r="C46717">
        <v>1.0000000000000001E-9</v>
      </c>
      <c r="D46717" t="s">
        <v>2</v>
      </c>
      <c r="E46717" t="s">
        <v>3</v>
      </c>
      <c r="F46717" t="s">
        <v>4</v>
      </c>
      <c r="G46717" t="s">
        <v>5</v>
      </c>
      <c r="H46717" t="s">
        <v>6</v>
      </c>
      <c r="I46717" t="s">
        <v>7</v>
      </c>
      <c r="J46717" t="s">
        <v>1</v>
      </c>
      <c r="K46717" t="s">
        <v>1</v>
      </c>
    </row>
    <row r="46718" spans="1:11" x14ac:dyDescent="0.25">
      <c r="A46718">
        <v>47.126436781599999</v>
      </c>
      <c r="B46718">
        <v>100</v>
      </c>
      <c r="C46718">
        <v>1E-10</v>
      </c>
      <c r="D46718" t="s">
        <v>2</v>
      </c>
      <c r="E46718" t="s">
        <v>3</v>
      </c>
      <c r="F46718" t="s">
        <v>4</v>
      </c>
      <c r="G46718" t="s">
        <v>5</v>
      </c>
      <c r="H46718" t="s">
        <v>6</v>
      </c>
      <c r="I46718" t="s">
        <v>7</v>
      </c>
      <c r="J46718" t="s">
        <v>1</v>
      </c>
      <c r="K46718" t="s">
        <v>1</v>
      </c>
    </row>
    <row r="46719" spans="1:11" x14ac:dyDescent="0.25">
      <c r="A46719">
        <v>47.126436781599999</v>
      </c>
      <c r="B46719">
        <v>100</v>
      </c>
      <c r="C46719">
        <v>9.9999999999999994E-12</v>
      </c>
      <c r="D46719" t="s">
        <v>2</v>
      </c>
      <c r="E46719" t="s">
        <v>3</v>
      </c>
      <c r="F46719" t="s">
        <v>4</v>
      </c>
      <c r="G46719" t="s">
        <v>5</v>
      </c>
      <c r="H46719" t="s">
        <v>6</v>
      </c>
      <c r="I46719" t="s">
        <v>7</v>
      </c>
      <c r="J46719" t="s">
        <v>1</v>
      </c>
      <c r="K46719" t="s">
        <v>1</v>
      </c>
    </row>
    <row r="46720" spans="1:11" x14ac:dyDescent="0.25">
      <c r="A46720">
        <v>47.126436781599999</v>
      </c>
      <c r="B46720">
        <v>100</v>
      </c>
      <c r="C46720">
        <v>9.9999999999999998E-13</v>
      </c>
      <c r="D46720" t="s">
        <v>2</v>
      </c>
      <c r="E46720" t="s">
        <v>3</v>
      </c>
      <c r="F46720" t="s">
        <v>4</v>
      </c>
      <c r="G46720" t="s">
        <v>5</v>
      </c>
      <c r="H46720" t="s">
        <v>6</v>
      </c>
      <c r="I46720" t="s">
        <v>7</v>
      </c>
      <c r="J46720" t="s">
        <v>1</v>
      </c>
      <c r="K46720" t="s">
        <v>1</v>
      </c>
    </row>
    <row r="46721" spans="1:11" x14ac:dyDescent="0.25">
      <c r="A46721">
        <v>47.126436781599999</v>
      </c>
      <c r="B46721">
        <v>1000</v>
      </c>
      <c r="C46721">
        <v>1000</v>
      </c>
      <c r="D46721" t="s">
        <v>2</v>
      </c>
      <c r="E46721" t="s">
        <v>3</v>
      </c>
      <c r="F46721" t="s">
        <v>4</v>
      </c>
      <c r="G46721" t="s">
        <v>5</v>
      </c>
      <c r="H46721" t="s">
        <v>6</v>
      </c>
      <c r="I46721" t="s">
        <v>7</v>
      </c>
      <c r="J46721" t="s">
        <v>1</v>
      </c>
      <c r="K46721" t="s">
        <v>1</v>
      </c>
    </row>
    <row r="46722" spans="1:11" x14ac:dyDescent="0.25">
      <c r="A46722">
        <v>47.126436781599999</v>
      </c>
      <c r="B46722">
        <v>1000</v>
      </c>
      <c r="C46722">
        <v>100</v>
      </c>
      <c r="D46722" t="s">
        <v>2</v>
      </c>
      <c r="E46722" t="s">
        <v>3</v>
      </c>
      <c r="F46722" t="s">
        <v>4</v>
      </c>
      <c r="G46722" t="s">
        <v>5</v>
      </c>
      <c r="H46722" t="s">
        <v>6</v>
      </c>
      <c r="I46722" t="s">
        <v>7</v>
      </c>
      <c r="J46722" t="s">
        <v>1</v>
      </c>
      <c r="K46722" t="s">
        <v>1</v>
      </c>
    </row>
    <row r="46723" spans="1:11" x14ac:dyDescent="0.25">
      <c r="A46723">
        <v>47.126436781599999</v>
      </c>
      <c r="B46723">
        <v>1000</v>
      </c>
      <c r="C46723">
        <v>10</v>
      </c>
      <c r="D46723" t="s">
        <v>2</v>
      </c>
      <c r="E46723" t="s">
        <v>3</v>
      </c>
      <c r="F46723" t="s">
        <v>4</v>
      </c>
      <c r="G46723" t="s">
        <v>5</v>
      </c>
      <c r="H46723" t="s">
        <v>6</v>
      </c>
      <c r="I46723" t="s">
        <v>7</v>
      </c>
      <c r="J46723" t="s">
        <v>1</v>
      </c>
      <c r="K46723" t="s">
        <v>1</v>
      </c>
    </row>
    <row r="46724" spans="1:11" x14ac:dyDescent="0.25">
      <c r="A46724">
        <v>47.126436781599999</v>
      </c>
      <c r="B46724">
        <v>1000</v>
      </c>
      <c r="C46724">
        <v>1</v>
      </c>
      <c r="D46724" t="s">
        <v>2</v>
      </c>
      <c r="E46724" t="s">
        <v>3</v>
      </c>
      <c r="F46724" t="s">
        <v>4</v>
      </c>
      <c r="G46724" t="s">
        <v>5</v>
      </c>
      <c r="H46724" t="s">
        <v>6</v>
      </c>
      <c r="I46724" t="s">
        <v>7</v>
      </c>
      <c r="J46724" t="s">
        <v>1</v>
      </c>
      <c r="K46724" t="s">
        <v>1</v>
      </c>
    </row>
    <row r="46725" spans="1:11" x14ac:dyDescent="0.25">
      <c r="A46725">
        <v>47.126436781599999</v>
      </c>
      <c r="B46725">
        <v>1000</v>
      </c>
      <c r="C46725">
        <v>0.1</v>
      </c>
      <c r="D46725" t="s">
        <v>2</v>
      </c>
      <c r="E46725" t="s">
        <v>3</v>
      </c>
      <c r="F46725" t="s">
        <v>4</v>
      </c>
      <c r="G46725" t="s">
        <v>5</v>
      </c>
      <c r="H46725" t="s">
        <v>6</v>
      </c>
      <c r="I46725" t="s">
        <v>7</v>
      </c>
      <c r="J46725" t="s">
        <v>1</v>
      </c>
      <c r="K46725" t="s">
        <v>1</v>
      </c>
    </row>
    <row r="46726" spans="1:11" x14ac:dyDescent="0.25">
      <c r="A46726">
        <v>47.126436781599999</v>
      </c>
      <c r="B46726">
        <v>1000</v>
      </c>
      <c r="C46726">
        <v>0.01</v>
      </c>
      <c r="D46726" t="s">
        <v>2</v>
      </c>
      <c r="E46726" t="s">
        <v>3</v>
      </c>
      <c r="F46726" t="s">
        <v>4</v>
      </c>
      <c r="G46726" t="s">
        <v>5</v>
      </c>
      <c r="H46726" t="s">
        <v>6</v>
      </c>
      <c r="I46726" t="s">
        <v>7</v>
      </c>
      <c r="J46726" t="s">
        <v>1</v>
      </c>
      <c r="K46726" t="s">
        <v>1</v>
      </c>
    </row>
    <row r="46727" spans="1:11" x14ac:dyDescent="0.25">
      <c r="A46727">
        <v>47.126436781599999</v>
      </c>
      <c r="B46727">
        <v>1000</v>
      </c>
      <c r="C46727">
        <v>1E-3</v>
      </c>
      <c r="D46727" t="s">
        <v>2</v>
      </c>
      <c r="E46727" t="s">
        <v>3</v>
      </c>
      <c r="F46727" t="s">
        <v>4</v>
      </c>
      <c r="G46727" t="s">
        <v>5</v>
      </c>
      <c r="H46727" t="s">
        <v>6</v>
      </c>
      <c r="I46727" t="s">
        <v>7</v>
      </c>
      <c r="J46727" t="s">
        <v>1</v>
      </c>
      <c r="K46727" t="s">
        <v>1</v>
      </c>
    </row>
    <row r="46728" spans="1:11" x14ac:dyDescent="0.25">
      <c r="A46728">
        <v>47.126436781599999</v>
      </c>
      <c r="B46728">
        <v>1000</v>
      </c>
      <c r="C46728">
        <v>1E-4</v>
      </c>
      <c r="D46728" t="s">
        <v>2</v>
      </c>
      <c r="E46728" t="s">
        <v>3</v>
      </c>
      <c r="F46728" t="s">
        <v>4</v>
      </c>
      <c r="G46728" t="s">
        <v>5</v>
      </c>
      <c r="H46728" t="s">
        <v>6</v>
      </c>
      <c r="I46728" t="s">
        <v>7</v>
      </c>
      <c r="J46728" t="s">
        <v>1</v>
      </c>
      <c r="K46728" t="s">
        <v>1</v>
      </c>
    </row>
    <row r="46729" spans="1:11" x14ac:dyDescent="0.25">
      <c r="A46729">
        <v>44.827586206900001</v>
      </c>
      <c r="B46729">
        <v>1000</v>
      </c>
      <c r="C46729">
        <v>1.0000000000000001E-5</v>
      </c>
      <c r="D46729" t="s">
        <v>2</v>
      </c>
      <c r="E46729" t="s">
        <v>3</v>
      </c>
      <c r="F46729" t="s">
        <v>4</v>
      </c>
      <c r="G46729" t="s">
        <v>5</v>
      </c>
      <c r="H46729" t="s">
        <v>6</v>
      </c>
      <c r="I46729" t="s">
        <v>7</v>
      </c>
      <c r="J46729" t="s">
        <v>1</v>
      </c>
      <c r="K46729" t="s">
        <v>1</v>
      </c>
    </row>
    <row r="46730" spans="1:11" x14ac:dyDescent="0.25">
      <c r="A46730">
        <v>59.770114942500001</v>
      </c>
      <c r="B46730">
        <v>1000</v>
      </c>
      <c r="C46730">
        <v>9.9999999999999995E-7</v>
      </c>
      <c r="D46730" t="s">
        <v>2</v>
      </c>
      <c r="E46730" t="s">
        <v>3</v>
      </c>
      <c r="F46730" t="s">
        <v>4</v>
      </c>
      <c r="G46730" t="s">
        <v>5</v>
      </c>
      <c r="H46730" t="s">
        <v>6</v>
      </c>
      <c r="I46730" t="s">
        <v>7</v>
      </c>
      <c r="J46730" t="s">
        <v>1</v>
      </c>
      <c r="K46730" t="s">
        <v>1</v>
      </c>
    </row>
    <row r="46731" spans="1:11" x14ac:dyDescent="0.25">
      <c r="A46731">
        <v>58.620689655200003</v>
      </c>
      <c r="B46731">
        <v>1000</v>
      </c>
      <c r="C46731">
        <v>9.9999999999999995E-8</v>
      </c>
      <c r="D46731" t="s">
        <v>2</v>
      </c>
      <c r="E46731" t="s">
        <v>3</v>
      </c>
      <c r="F46731" t="s">
        <v>4</v>
      </c>
      <c r="G46731" t="s">
        <v>5</v>
      </c>
      <c r="H46731" t="s">
        <v>6</v>
      </c>
      <c r="I46731" t="s">
        <v>7</v>
      </c>
      <c r="J46731" t="s">
        <v>1</v>
      </c>
      <c r="K46731" t="s">
        <v>1</v>
      </c>
    </row>
    <row r="46732" spans="1:11" x14ac:dyDescent="0.25">
      <c r="A46732">
        <v>51.724137931000001</v>
      </c>
      <c r="B46732">
        <v>1000</v>
      </c>
      <c r="C46732">
        <v>1E-8</v>
      </c>
      <c r="D46732" t="s">
        <v>2</v>
      </c>
      <c r="E46732" t="s">
        <v>3</v>
      </c>
      <c r="F46732" t="s">
        <v>4</v>
      </c>
      <c r="G46732" t="s">
        <v>5</v>
      </c>
      <c r="H46732" t="s">
        <v>6</v>
      </c>
      <c r="I46732" t="s">
        <v>7</v>
      </c>
      <c r="J46732" t="s">
        <v>1</v>
      </c>
      <c r="K46732" t="s">
        <v>1</v>
      </c>
    </row>
    <row r="46733" spans="1:11" x14ac:dyDescent="0.25">
      <c r="A46733">
        <v>47.126436781599999</v>
      </c>
      <c r="B46733">
        <v>1000</v>
      </c>
      <c r="C46733">
        <v>1.0000000000000001E-9</v>
      </c>
      <c r="D46733" t="s">
        <v>2</v>
      </c>
      <c r="E46733" t="s">
        <v>3</v>
      </c>
      <c r="F46733" t="s">
        <v>4</v>
      </c>
      <c r="G46733" t="s">
        <v>5</v>
      </c>
      <c r="H46733" t="s">
        <v>6</v>
      </c>
      <c r="I46733" t="s">
        <v>7</v>
      </c>
      <c r="J46733" t="s">
        <v>1</v>
      </c>
      <c r="K46733" t="s">
        <v>1</v>
      </c>
    </row>
    <row r="46734" spans="1:11" x14ac:dyDescent="0.25">
      <c r="A46734">
        <v>47.126436781599999</v>
      </c>
      <c r="B46734">
        <v>1000</v>
      </c>
      <c r="C46734">
        <v>1E-10</v>
      </c>
      <c r="D46734" t="s">
        <v>2</v>
      </c>
      <c r="E46734" t="s">
        <v>3</v>
      </c>
      <c r="F46734" t="s">
        <v>4</v>
      </c>
      <c r="G46734" t="s">
        <v>5</v>
      </c>
      <c r="H46734" t="s">
        <v>6</v>
      </c>
      <c r="I46734" t="s">
        <v>7</v>
      </c>
      <c r="J46734" t="s">
        <v>1</v>
      </c>
      <c r="K46734" t="s">
        <v>1</v>
      </c>
    </row>
    <row r="46735" spans="1:11" x14ac:dyDescent="0.25">
      <c r="A46735">
        <v>47.126436781599999</v>
      </c>
      <c r="B46735">
        <v>1000</v>
      </c>
      <c r="C46735">
        <v>9.9999999999999994E-12</v>
      </c>
      <c r="D46735" t="s">
        <v>2</v>
      </c>
      <c r="E46735" t="s">
        <v>3</v>
      </c>
      <c r="F46735" t="s">
        <v>4</v>
      </c>
      <c r="G46735" t="s">
        <v>5</v>
      </c>
      <c r="H46735" t="s">
        <v>6</v>
      </c>
      <c r="I46735" t="s">
        <v>7</v>
      </c>
      <c r="J46735" t="s">
        <v>1</v>
      </c>
      <c r="K46735" t="s">
        <v>1</v>
      </c>
    </row>
    <row r="46736" spans="1:11" x14ac:dyDescent="0.25">
      <c r="A46736">
        <v>47.126436781599999</v>
      </c>
      <c r="B46736">
        <v>1000</v>
      </c>
      <c r="C46736">
        <v>9.9999999999999998E-13</v>
      </c>
      <c r="D46736" t="s">
        <v>2</v>
      </c>
      <c r="E46736" t="s">
        <v>3</v>
      </c>
      <c r="F46736" t="s">
        <v>4</v>
      </c>
      <c r="G46736" t="s">
        <v>5</v>
      </c>
      <c r="H46736" t="s">
        <v>6</v>
      </c>
      <c r="I46736" t="s">
        <v>7</v>
      </c>
      <c r="J46736" t="s">
        <v>1</v>
      </c>
      <c r="K46736" t="s">
        <v>1</v>
      </c>
    </row>
    <row r="46737" spans="1:11" x14ac:dyDescent="0.25">
      <c r="A46737">
        <v>47.126436781599999</v>
      </c>
      <c r="B46737">
        <v>10000</v>
      </c>
      <c r="C46737">
        <v>1000</v>
      </c>
      <c r="D46737" t="s">
        <v>2</v>
      </c>
      <c r="E46737" t="s">
        <v>3</v>
      </c>
      <c r="F46737" t="s">
        <v>4</v>
      </c>
      <c r="G46737" t="s">
        <v>5</v>
      </c>
      <c r="H46737" t="s">
        <v>6</v>
      </c>
      <c r="I46737" t="s">
        <v>7</v>
      </c>
      <c r="J46737" t="s">
        <v>1</v>
      </c>
      <c r="K46737" t="s">
        <v>1</v>
      </c>
    </row>
    <row r="46738" spans="1:11" x14ac:dyDescent="0.25">
      <c r="A46738">
        <v>47.126436781599999</v>
      </c>
      <c r="B46738">
        <v>10000</v>
      </c>
      <c r="C46738">
        <v>100</v>
      </c>
      <c r="D46738" t="s">
        <v>2</v>
      </c>
      <c r="E46738" t="s">
        <v>3</v>
      </c>
      <c r="F46738" t="s">
        <v>4</v>
      </c>
      <c r="G46738" t="s">
        <v>5</v>
      </c>
      <c r="H46738" t="s">
        <v>6</v>
      </c>
      <c r="I46738" t="s">
        <v>7</v>
      </c>
      <c r="J46738" t="s">
        <v>1</v>
      </c>
      <c r="K46738" t="s">
        <v>1</v>
      </c>
    </row>
    <row r="46739" spans="1:11" x14ac:dyDescent="0.25">
      <c r="A46739">
        <v>47.126436781599999</v>
      </c>
      <c r="B46739">
        <v>10000</v>
      </c>
      <c r="C46739">
        <v>10</v>
      </c>
      <c r="D46739" t="s">
        <v>2</v>
      </c>
      <c r="E46739" t="s">
        <v>3</v>
      </c>
      <c r="F46739" t="s">
        <v>4</v>
      </c>
      <c r="G46739" t="s">
        <v>5</v>
      </c>
      <c r="H46739" t="s">
        <v>6</v>
      </c>
      <c r="I46739" t="s">
        <v>7</v>
      </c>
      <c r="J46739" t="s">
        <v>1</v>
      </c>
      <c r="K46739" t="s">
        <v>1</v>
      </c>
    </row>
    <row r="46740" spans="1:11" x14ac:dyDescent="0.25">
      <c r="A46740">
        <v>47.126436781599999</v>
      </c>
      <c r="B46740">
        <v>10000</v>
      </c>
      <c r="C46740">
        <v>1</v>
      </c>
      <c r="D46740" t="s">
        <v>2</v>
      </c>
      <c r="E46740" t="s">
        <v>3</v>
      </c>
      <c r="F46740" t="s">
        <v>4</v>
      </c>
      <c r="G46740" t="s">
        <v>5</v>
      </c>
      <c r="H46740" t="s">
        <v>6</v>
      </c>
      <c r="I46740" t="s">
        <v>7</v>
      </c>
      <c r="J46740" t="s">
        <v>1</v>
      </c>
      <c r="K46740" t="s">
        <v>1</v>
      </c>
    </row>
    <row r="46741" spans="1:11" x14ac:dyDescent="0.25">
      <c r="A46741">
        <v>47.126436781599999</v>
      </c>
      <c r="B46741">
        <v>10000</v>
      </c>
      <c r="C46741">
        <v>0.1</v>
      </c>
      <c r="D46741" t="s">
        <v>2</v>
      </c>
      <c r="E46741" t="s">
        <v>3</v>
      </c>
      <c r="F46741" t="s">
        <v>4</v>
      </c>
      <c r="G46741" t="s">
        <v>5</v>
      </c>
      <c r="H46741" t="s">
        <v>6</v>
      </c>
      <c r="I46741" t="s">
        <v>7</v>
      </c>
      <c r="J46741" t="s">
        <v>1</v>
      </c>
      <c r="K46741" t="s">
        <v>1</v>
      </c>
    </row>
    <row r="46742" spans="1:11" x14ac:dyDescent="0.25">
      <c r="A46742">
        <v>47.126436781599999</v>
      </c>
      <c r="B46742">
        <v>10000</v>
      </c>
      <c r="C46742">
        <v>0.01</v>
      </c>
      <c r="D46742" t="s">
        <v>2</v>
      </c>
      <c r="E46742" t="s">
        <v>3</v>
      </c>
      <c r="F46742" t="s">
        <v>4</v>
      </c>
      <c r="G46742" t="s">
        <v>5</v>
      </c>
      <c r="H46742" t="s">
        <v>6</v>
      </c>
      <c r="I46742" t="s">
        <v>7</v>
      </c>
      <c r="J46742" t="s">
        <v>1</v>
      </c>
      <c r="K46742" t="s">
        <v>1</v>
      </c>
    </row>
    <row r="46743" spans="1:11" x14ac:dyDescent="0.25">
      <c r="A46743">
        <v>47.126436781599999</v>
      </c>
      <c r="B46743">
        <v>10000</v>
      </c>
      <c r="C46743">
        <v>1E-3</v>
      </c>
      <c r="D46743" t="s">
        <v>2</v>
      </c>
      <c r="E46743" t="s">
        <v>3</v>
      </c>
      <c r="F46743" t="s">
        <v>4</v>
      </c>
      <c r="G46743" t="s">
        <v>5</v>
      </c>
      <c r="H46743" t="s">
        <v>6</v>
      </c>
      <c r="I46743" t="s">
        <v>7</v>
      </c>
      <c r="J46743" t="s">
        <v>1</v>
      </c>
      <c r="K46743" t="s">
        <v>1</v>
      </c>
    </row>
    <row r="46744" spans="1:11" x14ac:dyDescent="0.25">
      <c r="A46744">
        <v>48.275862068999999</v>
      </c>
      <c r="B46744">
        <v>10000</v>
      </c>
      <c r="C46744">
        <v>1E-4</v>
      </c>
      <c r="D46744" t="s">
        <v>2</v>
      </c>
      <c r="E46744" t="s">
        <v>3</v>
      </c>
      <c r="F46744" t="s">
        <v>4</v>
      </c>
      <c r="G46744" t="s">
        <v>5</v>
      </c>
      <c r="H46744" t="s">
        <v>6</v>
      </c>
      <c r="I46744" t="s">
        <v>7</v>
      </c>
      <c r="J46744" t="s">
        <v>1</v>
      </c>
      <c r="K46744" t="s">
        <v>1</v>
      </c>
    </row>
    <row r="46745" spans="1:11" x14ac:dyDescent="0.25">
      <c r="A46745">
        <v>44.827586206900001</v>
      </c>
      <c r="B46745">
        <v>10000</v>
      </c>
      <c r="C46745">
        <v>1.0000000000000001E-5</v>
      </c>
      <c r="D46745" t="s">
        <v>2</v>
      </c>
      <c r="E46745" t="s">
        <v>3</v>
      </c>
      <c r="F46745" t="s">
        <v>4</v>
      </c>
      <c r="G46745" t="s">
        <v>5</v>
      </c>
      <c r="H46745" t="s">
        <v>6</v>
      </c>
      <c r="I46745" t="s">
        <v>7</v>
      </c>
      <c r="J46745" t="s">
        <v>1</v>
      </c>
      <c r="K46745" t="s">
        <v>1</v>
      </c>
    </row>
    <row r="46746" spans="1:11" x14ac:dyDescent="0.25">
      <c r="A46746">
        <v>58.620689655200003</v>
      </c>
      <c r="B46746">
        <v>10000</v>
      </c>
      <c r="C46746">
        <v>9.9999999999999995E-7</v>
      </c>
      <c r="D46746" t="s">
        <v>2</v>
      </c>
      <c r="E46746" t="s">
        <v>3</v>
      </c>
      <c r="F46746" t="s">
        <v>4</v>
      </c>
      <c r="G46746" t="s">
        <v>5</v>
      </c>
      <c r="H46746" t="s">
        <v>6</v>
      </c>
      <c r="I46746" t="s">
        <v>7</v>
      </c>
      <c r="J46746" t="s">
        <v>1</v>
      </c>
      <c r="K46746" t="s">
        <v>1</v>
      </c>
    </row>
    <row r="46747" spans="1:11" x14ac:dyDescent="0.25">
      <c r="A46747">
        <v>58.620689655200003</v>
      </c>
      <c r="B46747">
        <v>10000</v>
      </c>
      <c r="C46747">
        <v>9.9999999999999995E-8</v>
      </c>
      <c r="D46747" t="s">
        <v>2</v>
      </c>
      <c r="E46747" t="s">
        <v>3</v>
      </c>
      <c r="F46747" t="s">
        <v>4</v>
      </c>
      <c r="G46747" t="s">
        <v>5</v>
      </c>
      <c r="H46747" t="s">
        <v>6</v>
      </c>
      <c r="I46747" t="s">
        <v>7</v>
      </c>
      <c r="J46747" t="s">
        <v>1</v>
      </c>
      <c r="K46747" t="s">
        <v>1</v>
      </c>
    </row>
    <row r="46748" spans="1:11" x14ac:dyDescent="0.25">
      <c r="A46748">
        <v>58.620689655200003</v>
      </c>
      <c r="B46748">
        <v>10000</v>
      </c>
      <c r="C46748">
        <v>1E-8</v>
      </c>
      <c r="D46748" t="s">
        <v>2</v>
      </c>
      <c r="E46748" t="s">
        <v>3</v>
      </c>
      <c r="F46748" t="s">
        <v>4</v>
      </c>
      <c r="G46748" t="s">
        <v>5</v>
      </c>
      <c r="H46748" t="s">
        <v>6</v>
      </c>
      <c r="I46748" t="s">
        <v>7</v>
      </c>
      <c r="J46748" t="s">
        <v>1</v>
      </c>
      <c r="K46748" t="s">
        <v>1</v>
      </c>
    </row>
    <row r="46749" spans="1:11" x14ac:dyDescent="0.25">
      <c r="A46749">
        <v>51.724137931000001</v>
      </c>
      <c r="B46749">
        <v>10000</v>
      </c>
      <c r="C46749">
        <v>1.0000000000000001E-9</v>
      </c>
      <c r="D46749" t="s">
        <v>2</v>
      </c>
      <c r="E46749" t="s">
        <v>3</v>
      </c>
      <c r="F46749" t="s">
        <v>4</v>
      </c>
      <c r="G46749" t="s">
        <v>5</v>
      </c>
      <c r="H46749" t="s">
        <v>6</v>
      </c>
      <c r="I46749" t="s">
        <v>7</v>
      </c>
      <c r="J46749" t="s">
        <v>1</v>
      </c>
      <c r="K46749" t="s">
        <v>1</v>
      </c>
    </row>
    <row r="46750" spans="1:11" x14ac:dyDescent="0.25">
      <c r="A46750">
        <v>47.126436781599999</v>
      </c>
      <c r="B46750">
        <v>10000</v>
      </c>
      <c r="C46750">
        <v>1E-10</v>
      </c>
      <c r="D46750" t="s">
        <v>2</v>
      </c>
      <c r="E46750" t="s">
        <v>3</v>
      </c>
      <c r="F46750" t="s">
        <v>4</v>
      </c>
      <c r="G46750" t="s">
        <v>5</v>
      </c>
      <c r="H46750" t="s">
        <v>6</v>
      </c>
      <c r="I46750" t="s">
        <v>7</v>
      </c>
      <c r="J46750" t="s">
        <v>1</v>
      </c>
      <c r="K46750" t="s">
        <v>1</v>
      </c>
    </row>
    <row r="46751" spans="1:11" x14ac:dyDescent="0.25">
      <c r="A46751">
        <v>47.126436781599999</v>
      </c>
      <c r="B46751">
        <v>10000</v>
      </c>
      <c r="C46751">
        <v>9.9999999999999994E-12</v>
      </c>
      <c r="D46751" t="s">
        <v>2</v>
      </c>
      <c r="E46751" t="s">
        <v>3</v>
      </c>
      <c r="F46751" t="s">
        <v>4</v>
      </c>
      <c r="G46751" t="s">
        <v>5</v>
      </c>
      <c r="H46751" t="s">
        <v>6</v>
      </c>
      <c r="I46751" t="s">
        <v>7</v>
      </c>
      <c r="J46751" t="s">
        <v>1</v>
      </c>
      <c r="K46751" t="s">
        <v>1</v>
      </c>
    </row>
    <row r="46752" spans="1:11" x14ac:dyDescent="0.25">
      <c r="A46752">
        <v>47.126436781599999</v>
      </c>
      <c r="B46752">
        <v>10000</v>
      </c>
      <c r="C46752">
        <v>9.9999999999999998E-13</v>
      </c>
      <c r="D46752" t="s">
        <v>2</v>
      </c>
      <c r="E46752" t="s">
        <v>3</v>
      </c>
      <c r="F46752" t="s">
        <v>4</v>
      </c>
      <c r="G46752" t="s">
        <v>5</v>
      </c>
      <c r="H46752" t="s">
        <v>6</v>
      </c>
      <c r="I46752" t="s">
        <v>7</v>
      </c>
      <c r="J46752" t="s">
        <v>1</v>
      </c>
      <c r="K46752" t="s">
        <v>1</v>
      </c>
    </row>
    <row r="46753" spans="1:11" x14ac:dyDescent="0.25">
      <c r="A46753">
        <v>47.126436781599999</v>
      </c>
      <c r="B46753">
        <v>100000</v>
      </c>
      <c r="C46753">
        <v>1000</v>
      </c>
      <c r="D46753" t="s">
        <v>2</v>
      </c>
      <c r="E46753" t="s">
        <v>3</v>
      </c>
      <c r="F46753" t="s">
        <v>4</v>
      </c>
      <c r="G46753" t="s">
        <v>5</v>
      </c>
      <c r="H46753" t="s">
        <v>6</v>
      </c>
      <c r="I46753" t="s">
        <v>7</v>
      </c>
      <c r="J46753" t="s">
        <v>1</v>
      </c>
      <c r="K46753" t="s">
        <v>1</v>
      </c>
    </row>
    <row r="46754" spans="1:11" x14ac:dyDescent="0.25">
      <c r="A46754">
        <v>47.126436781599999</v>
      </c>
      <c r="B46754">
        <v>100000</v>
      </c>
      <c r="C46754">
        <v>100</v>
      </c>
      <c r="D46754" t="s">
        <v>2</v>
      </c>
      <c r="E46754" t="s">
        <v>3</v>
      </c>
      <c r="F46754" t="s">
        <v>4</v>
      </c>
      <c r="G46754" t="s">
        <v>5</v>
      </c>
      <c r="H46754" t="s">
        <v>6</v>
      </c>
      <c r="I46754" t="s">
        <v>7</v>
      </c>
      <c r="J46754" t="s">
        <v>1</v>
      </c>
      <c r="K46754" t="s">
        <v>1</v>
      </c>
    </row>
    <row r="46755" spans="1:11" x14ac:dyDescent="0.25">
      <c r="A46755">
        <v>47.126436781599999</v>
      </c>
      <c r="B46755">
        <v>100000</v>
      </c>
      <c r="C46755">
        <v>10</v>
      </c>
      <c r="D46755" t="s">
        <v>2</v>
      </c>
      <c r="E46755" t="s">
        <v>3</v>
      </c>
      <c r="F46755" t="s">
        <v>4</v>
      </c>
      <c r="G46755" t="s">
        <v>5</v>
      </c>
      <c r="H46755" t="s">
        <v>6</v>
      </c>
      <c r="I46755" t="s">
        <v>7</v>
      </c>
      <c r="J46755" t="s">
        <v>1</v>
      </c>
      <c r="K46755" t="s">
        <v>1</v>
      </c>
    </row>
    <row r="46756" spans="1:11" x14ac:dyDescent="0.25">
      <c r="A46756">
        <v>47.126436781599999</v>
      </c>
      <c r="B46756">
        <v>100000</v>
      </c>
      <c r="C46756">
        <v>1</v>
      </c>
      <c r="D46756" t="s">
        <v>2</v>
      </c>
      <c r="E46756" t="s">
        <v>3</v>
      </c>
      <c r="F46756" t="s">
        <v>4</v>
      </c>
      <c r="G46756" t="s">
        <v>5</v>
      </c>
      <c r="H46756" t="s">
        <v>6</v>
      </c>
      <c r="I46756" t="s">
        <v>7</v>
      </c>
      <c r="J46756" t="s">
        <v>1</v>
      </c>
      <c r="K46756" t="s">
        <v>1</v>
      </c>
    </row>
    <row r="46757" spans="1:11" x14ac:dyDescent="0.25">
      <c r="A46757">
        <v>47.126436781599999</v>
      </c>
      <c r="B46757">
        <v>100000</v>
      </c>
      <c r="C46757">
        <v>0.1</v>
      </c>
      <c r="D46757" t="s">
        <v>2</v>
      </c>
      <c r="E46757" t="s">
        <v>3</v>
      </c>
      <c r="F46757" t="s">
        <v>4</v>
      </c>
      <c r="G46757" t="s">
        <v>5</v>
      </c>
      <c r="H46757" t="s">
        <v>6</v>
      </c>
      <c r="I46757" t="s">
        <v>7</v>
      </c>
      <c r="J46757" t="s">
        <v>1</v>
      </c>
      <c r="K46757" t="s">
        <v>1</v>
      </c>
    </row>
    <row r="46758" spans="1:11" x14ac:dyDescent="0.25">
      <c r="A46758">
        <v>47.126436781599999</v>
      </c>
      <c r="B46758">
        <v>100000</v>
      </c>
      <c r="C46758">
        <v>0.01</v>
      </c>
      <c r="D46758" t="s">
        <v>2</v>
      </c>
      <c r="E46758" t="s">
        <v>3</v>
      </c>
      <c r="F46758" t="s">
        <v>4</v>
      </c>
      <c r="G46758" t="s">
        <v>5</v>
      </c>
      <c r="H46758" t="s">
        <v>6</v>
      </c>
      <c r="I46758" t="s">
        <v>7</v>
      </c>
      <c r="J46758" t="s">
        <v>1</v>
      </c>
      <c r="K46758" t="s">
        <v>1</v>
      </c>
    </row>
    <row r="46759" spans="1:11" x14ac:dyDescent="0.25">
      <c r="A46759">
        <v>47.126436781599999</v>
      </c>
      <c r="B46759">
        <v>100000</v>
      </c>
      <c r="C46759">
        <v>1E-3</v>
      </c>
      <c r="D46759" t="s">
        <v>2</v>
      </c>
      <c r="E46759" t="s">
        <v>3</v>
      </c>
      <c r="F46759" t="s">
        <v>4</v>
      </c>
      <c r="G46759" t="s">
        <v>5</v>
      </c>
      <c r="H46759" t="s">
        <v>6</v>
      </c>
      <c r="I46759" t="s">
        <v>7</v>
      </c>
      <c r="J46759" t="s">
        <v>1</v>
      </c>
      <c r="K46759" t="s">
        <v>1</v>
      </c>
    </row>
    <row r="46760" spans="1:11" x14ac:dyDescent="0.25">
      <c r="A46760">
        <v>48.275862068999999</v>
      </c>
      <c r="B46760">
        <v>100000</v>
      </c>
      <c r="C46760">
        <v>1E-4</v>
      </c>
      <c r="D46760" t="s">
        <v>2</v>
      </c>
      <c r="E46760" t="s">
        <v>3</v>
      </c>
      <c r="F46760" t="s">
        <v>4</v>
      </c>
      <c r="G46760" t="s">
        <v>5</v>
      </c>
      <c r="H46760" t="s">
        <v>6</v>
      </c>
      <c r="I46760" t="s">
        <v>7</v>
      </c>
      <c r="J46760" t="s">
        <v>1</v>
      </c>
      <c r="K46760" t="s">
        <v>1</v>
      </c>
    </row>
    <row r="46761" spans="1:11" x14ac:dyDescent="0.25">
      <c r="A46761">
        <v>44.827586206900001</v>
      </c>
      <c r="B46761">
        <v>100000</v>
      </c>
      <c r="C46761">
        <v>1.0000000000000001E-5</v>
      </c>
      <c r="D46761" t="s">
        <v>2</v>
      </c>
      <c r="E46761" t="s">
        <v>3</v>
      </c>
      <c r="F46761" t="s">
        <v>4</v>
      </c>
      <c r="G46761" t="s">
        <v>5</v>
      </c>
      <c r="H46761" t="s">
        <v>6</v>
      </c>
      <c r="I46761" t="s">
        <v>7</v>
      </c>
      <c r="J46761" t="s">
        <v>1</v>
      </c>
      <c r="K46761" t="s">
        <v>1</v>
      </c>
    </row>
    <row r="46762" spans="1:11" x14ac:dyDescent="0.25">
      <c r="A46762">
        <v>58.620689655200003</v>
      </c>
      <c r="B46762">
        <v>100000</v>
      </c>
      <c r="C46762">
        <v>9.9999999999999995E-7</v>
      </c>
      <c r="D46762" t="s">
        <v>2</v>
      </c>
      <c r="E46762" t="s">
        <v>3</v>
      </c>
      <c r="F46762" t="s">
        <v>4</v>
      </c>
      <c r="G46762" t="s">
        <v>5</v>
      </c>
      <c r="H46762" t="s">
        <v>6</v>
      </c>
      <c r="I46762" t="s">
        <v>7</v>
      </c>
      <c r="J46762" t="s">
        <v>1</v>
      </c>
      <c r="K46762" t="s">
        <v>1</v>
      </c>
    </row>
    <row r="46763" spans="1:11" x14ac:dyDescent="0.25">
      <c r="A46763">
        <v>63.218390804599998</v>
      </c>
      <c r="B46763">
        <v>100000</v>
      </c>
      <c r="C46763">
        <v>9.9999999999999995E-8</v>
      </c>
      <c r="D46763" t="s">
        <v>2</v>
      </c>
      <c r="E46763" t="s">
        <v>3</v>
      </c>
      <c r="F46763" t="s">
        <v>4</v>
      </c>
      <c r="G46763" t="s">
        <v>5</v>
      </c>
      <c r="H46763" t="s">
        <v>6</v>
      </c>
      <c r="I46763" t="s">
        <v>7</v>
      </c>
      <c r="J46763" t="s">
        <v>1</v>
      </c>
      <c r="K46763" t="s">
        <v>1</v>
      </c>
    </row>
    <row r="46764" spans="1:11" x14ac:dyDescent="0.25">
      <c r="A46764">
        <v>58.620689655200003</v>
      </c>
      <c r="B46764">
        <v>100000</v>
      </c>
      <c r="C46764">
        <v>1E-8</v>
      </c>
      <c r="D46764" t="s">
        <v>2</v>
      </c>
      <c r="E46764" t="s">
        <v>3</v>
      </c>
      <c r="F46764" t="s">
        <v>4</v>
      </c>
      <c r="G46764" t="s">
        <v>5</v>
      </c>
      <c r="H46764" t="s">
        <v>6</v>
      </c>
      <c r="I46764" t="s">
        <v>7</v>
      </c>
      <c r="J46764" t="s">
        <v>1</v>
      </c>
      <c r="K46764" t="s">
        <v>1</v>
      </c>
    </row>
    <row r="46765" spans="1:11" x14ac:dyDescent="0.25">
      <c r="A46765">
        <v>58.620689655200003</v>
      </c>
      <c r="B46765">
        <v>100000</v>
      </c>
      <c r="C46765">
        <v>1.0000000000000001E-9</v>
      </c>
      <c r="D46765" t="s">
        <v>2</v>
      </c>
      <c r="E46765" t="s">
        <v>3</v>
      </c>
      <c r="F46765" t="s">
        <v>4</v>
      </c>
      <c r="G46765" t="s">
        <v>5</v>
      </c>
      <c r="H46765" t="s">
        <v>6</v>
      </c>
      <c r="I46765" t="s">
        <v>7</v>
      </c>
      <c r="J46765" t="s">
        <v>1</v>
      </c>
      <c r="K46765" t="s">
        <v>1</v>
      </c>
    </row>
    <row r="46766" spans="1:11" x14ac:dyDescent="0.25">
      <c r="A46766">
        <v>51.724137931000001</v>
      </c>
      <c r="B46766">
        <v>100000</v>
      </c>
      <c r="C46766">
        <v>1E-10</v>
      </c>
      <c r="D46766" t="s">
        <v>2</v>
      </c>
      <c r="E46766" t="s">
        <v>3</v>
      </c>
      <c r="F46766" t="s">
        <v>4</v>
      </c>
      <c r="G46766" t="s">
        <v>5</v>
      </c>
      <c r="H46766" t="s">
        <v>6</v>
      </c>
      <c r="I46766" t="s">
        <v>7</v>
      </c>
      <c r="J46766" t="s">
        <v>1</v>
      </c>
      <c r="K46766" t="s">
        <v>1</v>
      </c>
    </row>
    <row r="46767" spans="1:11" x14ac:dyDescent="0.25">
      <c r="A46767">
        <v>47.126436781599999</v>
      </c>
      <c r="B46767">
        <v>100000</v>
      </c>
      <c r="C46767">
        <v>9.9999999999999994E-12</v>
      </c>
      <c r="D46767" t="s">
        <v>2</v>
      </c>
      <c r="E46767" t="s">
        <v>3</v>
      </c>
      <c r="F46767" t="s">
        <v>4</v>
      </c>
      <c r="G46767" t="s">
        <v>5</v>
      </c>
      <c r="H46767" t="s">
        <v>6</v>
      </c>
      <c r="I46767" t="s">
        <v>7</v>
      </c>
      <c r="J46767" t="s">
        <v>1</v>
      </c>
      <c r="K46767" t="s">
        <v>1</v>
      </c>
    </row>
    <row r="46768" spans="1:11" x14ac:dyDescent="0.25">
      <c r="A46768">
        <v>47.126436781599999</v>
      </c>
      <c r="B46768">
        <v>100000</v>
      </c>
      <c r="C46768">
        <v>9.9999999999999998E-13</v>
      </c>
      <c r="D46768" t="s">
        <v>2</v>
      </c>
      <c r="E46768" t="s">
        <v>3</v>
      </c>
      <c r="F46768" t="s">
        <v>4</v>
      </c>
      <c r="G46768" t="s">
        <v>5</v>
      </c>
      <c r="H46768" t="s">
        <v>6</v>
      </c>
      <c r="I46768" t="s">
        <v>7</v>
      </c>
      <c r="J46768" t="s">
        <v>1</v>
      </c>
      <c r="K46768" t="s">
        <v>1</v>
      </c>
    </row>
    <row r="46769" spans="1:11" x14ac:dyDescent="0.25">
      <c r="A46769">
        <v>47.126436781599999</v>
      </c>
      <c r="B46769">
        <v>1000000</v>
      </c>
      <c r="C46769">
        <v>1000</v>
      </c>
      <c r="D46769" t="s">
        <v>2</v>
      </c>
      <c r="E46769" t="s">
        <v>3</v>
      </c>
      <c r="F46769" t="s">
        <v>4</v>
      </c>
      <c r="G46769" t="s">
        <v>5</v>
      </c>
      <c r="H46769" t="s">
        <v>6</v>
      </c>
      <c r="I46769" t="s">
        <v>7</v>
      </c>
      <c r="J46769" t="s">
        <v>1</v>
      </c>
      <c r="K46769" t="s">
        <v>1</v>
      </c>
    </row>
    <row r="46770" spans="1:11" x14ac:dyDescent="0.25">
      <c r="A46770">
        <v>47.126436781599999</v>
      </c>
      <c r="B46770">
        <v>1000000</v>
      </c>
      <c r="C46770">
        <v>100</v>
      </c>
      <c r="D46770" t="s">
        <v>2</v>
      </c>
      <c r="E46770" t="s">
        <v>3</v>
      </c>
      <c r="F46770" t="s">
        <v>4</v>
      </c>
      <c r="G46770" t="s">
        <v>5</v>
      </c>
      <c r="H46770" t="s">
        <v>6</v>
      </c>
      <c r="I46770" t="s">
        <v>7</v>
      </c>
      <c r="J46770" t="s">
        <v>1</v>
      </c>
      <c r="K46770" t="s">
        <v>1</v>
      </c>
    </row>
    <row r="46771" spans="1:11" x14ac:dyDescent="0.25">
      <c r="A46771">
        <v>47.126436781599999</v>
      </c>
      <c r="B46771">
        <v>1000000</v>
      </c>
      <c r="C46771">
        <v>10</v>
      </c>
      <c r="D46771" t="s">
        <v>2</v>
      </c>
      <c r="E46771" t="s">
        <v>3</v>
      </c>
      <c r="F46771" t="s">
        <v>4</v>
      </c>
      <c r="G46771" t="s">
        <v>5</v>
      </c>
      <c r="H46771" t="s">
        <v>6</v>
      </c>
      <c r="I46771" t="s">
        <v>7</v>
      </c>
      <c r="J46771" t="s">
        <v>1</v>
      </c>
      <c r="K46771" t="s">
        <v>1</v>
      </c>
    </row>
    <row r="46772" spans="1:11" x14ac:dyDescent="0.25">
      <c r="A46772">
        <v>47.126436781599999</v>
      </c>
      <c r="B46772">
        <v>1000000</v>
      </c>
      <c r="C46772">
        <v>1</v>
      </c>
      <c r="D46772" t="s">
        <v>2</v>
      </c>
      <c r="E46772" t="s">
        <v>3</v>
      </c>
      <c r="F46772" t="s">
        <v>4</v>
      </c>
      <c r="G46772" t="s">
        <v>5</v>
      </c>
      <c r="H46772" t="s">
        <v>6</v>
      </c>
      <c r="I46772" t="s">
        <v>7</v>
      </c>
      <c r="J46772" t="s">
        <v>1</v>
      </c>
      <c r="K46772" t="s">
        <v>1</v>
      </c>
    </row>
    <row r="46773" spans="1:11" x14ac:dyDescent="0.25">
      <c r="A46773">
        <v>47.126436781599999</v>
      </c>
      <c r="B46773">
        <v>1000000</v>
      </c>
      <c r="C46773">
        <v>0.1</v>
      </c>
      <c r="D46773" t="s">
        <v>2</v>
      </c>
      <c r="E46773" t="s">
        <v>3</v>
      </c>
      <c r="F46773" t="s">
        <v>4</v>
      </c>
      <c r="G46773" t="s">
        <v>5</v>
      </c>
      <c r="H46773" t="s">
        <v>6</v>
      </c>
      <c r="I46773" t="s">
        <v>7</v>
      </c>
      <c r="J46773" t="s">
        <v>1</v>
      </c>
      <c r="K46773" t="s">
        <v>1</v>
      </c>
    </row>
    <row r="46774" spans="1:11" x14ac:dyDescent="0.25">
      <c r="A46774">
        <v>47.126436781599999</v>
      </c>
      <c r="B46774">
        <v>1000000</v>
      </c>
      <c r="C46774">
        <v>0.01</v>
      </c>
      <c r="D46774" t="s">
        <v>2</v>
      </c>
      <c r="E46774" t="s">
        <v>3</v>
      </c>
      <c r="F46774" t="s">
        <v>4</v>
      </c>
      <c r="G46774" t="s">
        <v>5</v>
      </c>
      <c r="H46774" t="s">
        <v>6</v>
      </c>
      <c r="I46774" t="s">
        <v>7</v>
      </c>
      <c r="J46774" t="s">
        <v>1</v>
      </c>
      <c r="K46774" t="s">
        <v>1</v>
      </c>
    </row>
    <row r="46775" spans="1:11" x14ac:dyDescent="0.25">
      <c r="A46775">
        <v>47.126436781599999</v>
      </c>
      <c r="B46775">
        <v>1000000</v>
      </c>
      <c r="C46775">
        <v>1E-3</v>
      </c>
      <c r="D46775" t="s">
        <v>2</v>
      </c>
      <c r="E46775" t="s">
        <v>3</v>
      </c>
      <c r="F46775" t="s">
        <v>4</v>
      </c>
      <c r="G46775" t="s">
        <v>5</v>
      </c>
      <c r="H46775" t="s">
        <v>6</v>
      </c>
      <c r="I46775" t="s">
        <v>7</v>
      </c>
      <c r="J46775" t="s">
        <v>1</v>
      </c>
      <c r="K46775" t="s">
        <v>1</v>
      </c>
    </row>
    <row r="46776" spans="1:11" x14ac:dyDescent="0.25">
      <c r="A46776">
        <v>48.275862068999999</v>
      </c>
      <c r="B46776">
        <v>1000000</v>
      </c>
      <c r="C46776">
        <v>1E-4</v>
      </c>
      <c r="D46776" t="s">
        <v>2</v>
      </c>
      <c r="E46776" t="s">
        <v>3</v>
      </c>
      <c r="F46776" t="s">
        <v>4</v>
      </c>
      <c r="G46776" t="s">
        <v>5</v>
      </c>
      <c r="H46776" t="s">
        <v>6</v>
      </c>
      <c r="I46776" t="s">
        <v>7</v>
      </c>
      <c r="J46776" t="s">
        <v>1</v>
      </c>
      <c r="K46776" t="s">
        <v>1</v>
      </c>
    </row>
    <row r="46777" spans="1:11" x14ac:dyDescent="0.25">
      <c r="A46777">
        <v>44.827586206900001</v>
      </c>
      <c r="B46777">
        <v>1000000</v>
      </c>
      <c r="C46777">
        <v>1.0000000000000001E-5</v>
      </c>
      <c r="D46777" t="s">
        <v>2</v>
      </c>
      <c r="E46777" t="s">
        <v>3</v>
      </c>
      <c r="F46777" t="s">
        <v>4</v>
      </c>
      <c r="G46777" t="s">
        <v>5</v>
      </c>
      <c r="H46777" t="s">
        <v>6</v>
      </c>
      <c r="I46777" t="s">
        <v>7</v>
      </c>
      <c r="J46777" t="s">
        <v>1</v>
      </c>
      <c r="K46777" t="s">
        <v>1</v>
      </c>
    </row>
    <row r="46778" spans="1:11" x14ac:dyDescent="0.25">
      <c r="A46778">
        <v>57.471264367800003</v>
      </c>
      <c r="B46778">
        <v>1000000</v>
      </c>
      <c r="C46778">
        <v>9.9999999999999995E-7</v>
      </c>
      <c r="D46778" t="s">
        <v>2</v>
      </c>
      <c r="E46778" t="s">
        <v>3</v>
      </c>
      <c r="F46778" t="s">
        <v>4</v>
      </c>
      <c r="G46778" t="s">
        <v>5</v>
      </c>
      <c r="H46778" t="s">
        <v>6</v>
      </c>
      <c r="I46778" t="s">
        <v>7</v>
      </c>
      <c r="J46778" t="s">
        <v>1</v>
      </c>
      <c r="K46778" t="s">
        <v>1</v>
      </c>
    </row>
    <row r="46779" spans="1:11" x14ac:dyDescent="0.25">
      <c r="A46779">
        <v>58.620689655200003</v>
      </c>
      <c r="B46779">
        <v>1000000</v>
      </c>
      <c r="C46779">
        <v>9.9999999999999995E-8</v>
      </c>
      <c r="D46779" t="s">
        <v>2</v>
      </c>
      <c r="E46779" t="s">
        <v>3</v>
      </c>
      <c r="F46779" t="s">
        <v>4</v>
      </c>
      <c r="G46779" t="s">
        <v>5</v>
      </c>
      <c r="H46779" t="s">
        <v>6</v>
      </c>
      <c r="I46779" t="s">
        <v>7</v>
      </c>
      <c r="J46779" t="s">
        <v>1</v>
      </c>
      <c r="K46779" t="s">
        <v>1</v>
      </c>
    </row>
    <row r="46780" spans="1:11" x14ac:dyDescent="0.25">
      <c r="A46780">
        <v>63.218390804599998</v>
      </c>
      <c r="B46780">
        <v>1000000</v>
      </c>
      <c r="C46780">
        <v>1E-8</v>
      </c>
      <c r="D46780" t="s">
        <v>2</v>
      </c>
      <c r="E46780" t="s">
        <v>3</v>
      </c>
      <c r="F46780" t="s">
        <v>4</v>
      </c>
      <c r="G46780" t="s">
        <v>5</v>
      </c>
      <c r="H46780" t="s">
        <v>6</v>
      </c>
      <c r="I46780" t="s">
        <v>7</v>
      </c>
      <c r="J46780" t="s">
        <v>1</v>
      </c>
      <c r="K46780" t="s">
        <v>1</v>
      </c>
    </row>
    <row r="46781" spans="1:11" x14ac:dyDescent="0.25">
      <c r="A46781">
        <v>58.620689655200003</v>
      </c>
      <c r="B46781">
        <v>1000000</v>
      </c>
      <c r="C46781">
        <v>1.0000000000000001E-9</v>
      </c>
      <c r="D46781" t="s">
        <v>2</v>
      </c>
      <c r="E46781" t="s">
        <v>3</v>
      </c>
      <c r="F46781" t="s">
        <v>4</v>
      </c>
      <c r="G46781" t="s">
        <v>5</v>
      </c>
      <c r="H46781" t="s">
        <v>6</v>
      </c>
      <c r="I46781" t="s">
        <v>7</v>
      </c>
      <c r="J46781" t="s">
        <v>1</v>
      </c>
      <c r="K46781" t="s">
        <v>1</v>
      </c>
    </row>
    <row r="46782" spans="1:11" x14ac:dyDescent="0.25">
      <c r="A46782">
        <v>58.620689655200003</v>
      </c>
      <c r="B46782">
        <v>1000000</v>
      </c>
      <c r="C46782">
        <v>1E-10</v>
      </c>
      <c r="D46782" t="s">
        <v>2</v>
      </c>
      <c r="E46782" t="s">
        <v>3</v>
      </c>
      <c r="F46782" t="s">
        <v>4</v>
      </c>
      <c r="G46782" t="s">
        <v>5</v>
      </c>
      <c r="H46782" t="s">
        <v>6</v>
      </c>
      <c r="I46782" t="s">
        <v>7</v>
      </c>
      <c r="J46782" t="s">
        <v>1</v>
      </c>
      <c r="K46782" t="s">
        <v>1</v>
      </c>
    </row>
    <row r="46783" spans="1:11" x14ac:dyDescent="0.25">
      <c r="A46783">
        <v>51.724137931000001</v>
      </c>
      <c r="B46783">
        <v>1000000</v>
      </c>
      <c r="C46783">
        <v>9.9999999999999994E-12</v>
      </c>
      <c r="D46783" t="s">
        <v>2</v>
      </c>
      <c r="E46783" t="s">
        <v>3</v>
      </c>
      <c r="F46783" t="s">
        <v>4</v>
      </c>
      <c r="G46783" t="s">
        <v>5</v>
      </c>
      <c r="H46783" t="s">
        <v>6</v>
      </c>
      <c r="I46783" t="s">
        <v>7</v>
      </c>
      <c r="J46783" t="s">
        <v>1</v>
      </c>
      <c r="K46783" t="s">
        <v>1</v>
      </c>
    </row>
    <row r="46784" spans="1:11" x14ac:dyDescent="0.25">
      <c r="A46784">
        <v>47.126436781599999</v>
      </c>
      <c r="B46784">
        <v>1000000</v>
      </c>
      <c r="C46784">
        <v>9.9999999999999998E-13</v>
      </c>
      <c r="D46784" t="s">
        <v>2</v>
      </c>
      <c r="E46784" t="s">
        <v>3</v>
      </c>
      <c r="F46784" t="s">
        <v>4</v>
      </c>
      <c r="G46784" t="s">
        <v>5</v>
      </c>
      <c r="H46784" t="s">
        <v>6</v>
      </c>
      <c r="I46784" t="s">
        <v>7</v>
      </c>
      <c r="J46784" t="s">
        <v>1</v>
      </c>
      <c r="K46784" t="s">
        <v>1</v>
      </c>
    </row>
    <row r="46785" spans="1:11" x14ac:dyDescent="0.25">
      <c r="A46785">
        <v>47.126436781599999</v>
      </c>
      <c r="B46785">
        <v>10000000</v>
      </c>
      <c r="C46785">
        <v>1000</v>
      </c>
      <c r="D46785" t="s">
        <v>2</v>
      </c>
      <c r="E46785" t="s">
        <v>3</v>
      </c>
      <c r="F46785" t="s">
        <v>4</v>
      </c>
      <c r="G46785" t="s">
        <v>5</v>
      </c>
      <c r="H46785" t="s">
        <v>6</v>
      </c>
      <c r="I46785" t="s">
        <v>7</v>
      </c>
      <c r="J46785" t="s">
        <v>1</v>
      </c>
      <c r="K46785" t="s">
        <v>1</v>
      </c>
    </row>
    <row r="46786" spans="1:11" x14ac:dyDescent="0.25">
      <c r="A46786">
        <v>47.126436781599999</v>
      </c>
      <c r="B46786">
        <v>10000000</v>
      </c>
      <c r="C46786">
        <v>100</v>
      </c>
      <c r="D46786" t="s">
        <v>2</v>
      </c>
      <c r="E46786" t="s">
        <v>3</v>
      </c>
      <c r="F46786" t="s">
        <v>4</v>
      </c>
      <c r="G46786" t="s">
        <v>5</v>
      </c>
      <c r="H46786" t="s">
        <v>6</v>
      </c>
      <c r="I46786" t="s">
        <v>7</v>
      </c>
      <c r="J46786" t="s">
        <v>1</v>
      </c>
      <c r="K46786" t="s">
        <v>1</v>
      </c>
    </row>
    <row r="46787" spans="1:11" x14ac:dyDescent="0.25">
      <c r="A46787">
        <v>47.126436781599999</v>
      </c>
      <c r="B46787">
        <v>10000000</v>
      </c>
      <c r="C46787">
        <v>10</v>
      </c>
      <c r="D46787" t="s">
        <v>2</v>
      </c>
      <c r="E46787" t="s">
        <v>3</v>
      </c>
      <c r="F46787" t="s">
        <v>4</v>
      </c>
      <c r="G46787" t="s">
        <v>5</v>
      </c>
      <c r="H46787" t="s">
        <v>6</v>
      </c>
      <c r="I46787" t="s">
        <v>7</v>
      </c>
      <c r="J46787" t="s">
        <v>1</v>
      </c>
      <c r="K46787" t="s">
        <v>1</v>
      </c>
    </row>
    <row r="46788" spans="1:11" x14ac:dyDescent="0.25">
      <c r="A46788">
        <v>47.126436781599999</v>
      </c>
      <c r="B46788">
        <v>10000000</v>
      </c>
      <c r="C46788">
        <v>1</v>
      </c>
      <c r="D46788" t="s">
        <v>2</v>
      </c>
      <c r="E46788" t="s">
        <v>3</v>
      </c>
      <c r="F46788" t="s">
        <v>4</v>
      </c>
      <c r="G46788" t="s">
        <v>5</v>
      </c>
      <c r="H46788" t="s">
        <v>6</v>
      </c>
      <c r="I46788" t="s">
        <v>7</v>
      </c>
      <c r="J46788" t="s">
        <v>1</v>
      </c>
      <c r="K46788" t="s">
        <v>1</v>
      </c>
    </row>
    <row r="46789" spans="1:11" x14ac:dyDescent="0.25">
      <c r="A46789">
        <v>47.126436781599999</v>
      </c>
      <c r="B46789">
        <v>10000000</v>
      </c>
      <c r="C46789">
        <v>0.1</v>
      </c>
      <c r="D46789" t="s">
        <v>2</v>
      </c>
      <c r="E46789" t="s">
        <v>3</v>
      </c>
      <c r="F46789" t="s">
        <v>4</v>
      </c>
      <c r="G46789" t="s">
        <v>5</v>
      </c>
      <c r="H46789" t="s">
        <v>6</v>
      </c>
      <c r="I46789" t="s">
        <v>7</v>
      </c>
      <c r="J46789" t="s">
        <v>1</v>
      </c>
      <c r="K46789" t="s">
        <v>1</v>
      </c>
    </row>
    <row r="46790" spans="1:11" x14ac:dyDescent="0.25">
      <c r="A46790">
        <v>47.126436781599999</v>
      </c>
      <c r="B46790">
        <v>10000000</v>
      </c>
      <c r="C46790">
        <v>0.01</v>
      </c>
      <c r="D46790" t="s">
        <v>2</v>
      </c>
      <c r="E46790" t="s">
        <v>3</v>
      </c>
      <c r="F46790" t="s">
        <v>4</v>
      </c>
      <c r="G46790" t="s">
        <v>5</v>
      </c>
      <c r="H46790" t="s">
        <v>6</v>
      </c>
      <c r="I46790" t="s">
        <v>7</v>
      </c>
      <c r="J46790" t="s">
        <v>1</v>
      </c>
      <c r="K46790" t="s">
        <v>1</v>
      </c>
    </row>
    <row r="46791" spans="1:11" x14ac:dyDescent="0.25">
      <c r="A46791">
        <v>47.126436781599999</v>
      </c>
      <c r="B46791">
        <v>10000000</v>
      </c>
      <c r="C46791">
        <v>1E-3</v>
      </c>
      <c r="D46791" t="s">
        <v>2</v>
      </c>
      <c r="E46791" t="s">
        <v>3</v>
      </c>
      <c r="F46791" t="s">
        <v>4</v>
      </c>
      <c r="G46791" t="s">
        <v>5</v>
      </c>
      <c r="H46791" t="s">
        <v>6</v>
      </c>
      <c r="I46791" t="s">
        <v>7</v>
      </c>
      <c r="J46791" t="s">
        <v>1</v>
      </c>
      <c r="K46791" t="s">
        <v>1</v>
      </c>
    </row>
    <row r="46792" spans="1:11" x14ac:dyDescent="0.25">
      <c r="A46792">
        <v>48.275862068999999</v>
      </c>
      <c r="B46792">
        <v>10000000</v>
      </c>
      <c r="C46792">
        <v>1E-4</v>
      </c>
      <c r="D46792" t="s">
        <v>2</v>
      </c>
      <c r="E46792" t="s">
        <v>3</v>
      </c>
      <c r="F46792" t="s">
        <v>4</v>
      </c>
      <c r="G46792" t="s">
        <v>5</v>
      </c>
      <c r="H46792" t="s">
        <v>6</v>
      </c>
      <c r="I46792" t="s">
        <v>7</v>
      </c>
      <c r="J46792" t="s">
        <v>1</v>
      </c>
      <c r="K46792" t="s">
        <v>1</v>
      </c>
    </row>
    <row r="46793" spans="1:11" x14ac:dyDescent="0.25">
      <c r="A46793">
        <v>44.827586206900001</v>
      </c>
      <c r="B46793">
        <v>10000000</v>
      </c>
      <c r="C46793">
        <v>1.0000000000000001E-5</v>
      </c>
      <c r="D46793" t="s">
        <v>2</v>
      </c>
      <c r="E46793" t="s">
        <v>3</v>
      </c>
      <c r="F46793" t="s">
        <v>4</v>
      </c>
      <c r="G46793" t="s">
        <v>5</v>
      </c>
      <c r="H46793" t="s">
        <v>6</v>
      </c>
      <c r="I46793" t="s">
        <v>7</v>
      </c>
      <c r="J46793" t="s">
        <v>1</v>
      </c>
      <c r="K46793" t="s">
        <v>1</v>
      </c>
    </row>
    <row r="46794" spans="1:11" x14ac:dyDescent="0.25">
      <c r="A46794">
        <v>57.471264367800003</v>
      </c>
      <c r="B46794">
        <v>10000000</v>
      </c>
      <c r="C46794">
        <v>9.9999999999999995E-7</v>
      </c>
      <c r="D46794" t="s">
        <v>2</v>
      </c>
      <c r="E46794" t="s">
        <v>3</v>
      </c>
      <c r="F46794" t="s">
        <v>4</v>
      </c>
      <c r="G46794" t="s">
        <v>5</v>
      </c>
      <c r="H46794" t="s">
        <v>6</v>
      </c>
      <c r="I46794" t="s">
        <v>7</v>
      </c>
      <c r="J46794" t="s">
        <v>1</v>
      </c>
      <c r="K46794" t="s">
        <v>1</v>
      </c>
    </row>
    <row r="46795" spans="1:11" x14ac:dyDescent="0.25">
      <c r="A46795">
        <v>57.471264367800003</v>
      </c>
      <c r="B46795">
        <v>10000000</v>
      </c>
      <c r="C46795">
        <v>9.9999999999999995E-8</v>
      </c>
      <c r="D46795" t="s">
        <v>2</v>
      </c>
      <c r="E46795" t="s">
        <v>3</v>
      </c>
      <c r="F46795" t="s">
        <v>4</v>
      </c>
      <c r="G46795" t="s">
        <v>5</v>
      </c>
      <c r="H46795" t="s">
        <v>6</v>
      </c>
      <c r="I46795" t="s">
        <v>7</v>
      </c>
      <c r="J46795" t="s">
        <v>1</v>
      </c>
      <c r="K46795" t="s">
        <v>1</v>
      </c>
    </row>
    <row r="46796" spans="1:11" x14ac:dyDescent="0.25">
      <c r="A46796">
        <v>64.367816091999998</v>
      </c>
      <c r="B46796">
        <v>10000000</v>
      </c>
      <c r="C46796">
        <v>1E-8</v>
      </c>
      <c r="D46796" t="s">
        <v>2</v>
      </c>
      <c r="E46796" t="s">
        <v>3</v>
      </c>
      <c r="F46796" t="s">
        <v>4</v>
      </c>
      <c r="G46796" t="s">
        <v>5</v>
      </c>
      <c r="H46796" t="s">
        <v>6</v>
      </c>
      <c r="I46796" t="s">
        <v>7</v>
      </c>
      <c r="J46796" t="s">
        <v>1</v>
      </c>
      <c r="K46796" t="s">
        <v>1</v>
      </c>
    </row>
    <row r="46797" spans="1:11" x14ac:dyDescent="0.25">
      <c r="A46797">
        <v>63.218390804599998</v>
      </c>
      <c r="B46797">
        <v>10000000</v>
      </c>
      <c r="C46797">
        <v>1.0000000000000001E-9</v>
      </c>
      <c r="D46797" t="s">
        <v>2</v>
      </c>
      <c r="E46797" t="s">
        <v>3</v>
      </c>
      <c r="F46797" t="s">
        <v>4</v>
      </c>
      <c r="G46797" t="s">
        <v>5</v>
      </c>
      <c r="H46797" t="s">
        <v>6</v>
      </c>
      <c r="I46797" t="s">
        <v>7</v>
      </c>
      <c r="J46797" t="s">
        <v>1</v>
      </c>
      <c r="K46797" t="s">
        <v>1</v>
      </c>
    </row>
    <row r="46798" spans="1:11" x14ac:dyDescent="0.25">
      <c r="A46798">
        <v>58.620689655200003</v>
      </c>
      <c r="B46798">
        <v>10000000</v>
      </c>
      <c r="C46798">
        <v>1E-10</v>
      </c>
      <c r="D46798" t="s">
        <v>2</v>
      </c>
      <c r="E46798" t="s">
        <v>3</v>
      </c>
      <c r="F46798" t="s">
        <v>4</v>
      </c>
      <c r="G46798" t="s">
        <v>5</v>
      </c>
      <c r="H46798" t="s">
        <v>6</v>
      </c>
      <c r="I46798" t="s">
        <v>7</v>
      </c>
      <c r="J46798" t="s">
        <v>1</v>
      </c>
      <c r="K46798" t="s">
        <v>1</v>
      </c>
    </row>
    <row r="46799" spans="1:11" x14ac:dyDescent="0.25">
      <c r="A46799">
        <v>58.620689655200003</v>
      </c>
      <c r="B46799">
        <v>10000000</v>
      </c>
      <c r="C46799">
        <v>9.9999999999999994E-12</v>
      </c>
      <c r="D46799" t="s">
        <v>2</v>
      </c>
      <c r="E46799" t="s">
        <v>3</v>
      </c>
      <c r="F46799" t="s">
        <v>4</v>
      </c>
      <c r="G46799" t="s">
        <v>5</v>
      </c>
      <c r="H46799" t="s">
        <v>6</v>
      </c>
      <c r="I46799" t="s">
        <v>7</v>
      </c>
      <c r="J46799" t="s">
        <v>1</v>
      </c>
      <c r="K46799" t="s">
        <v>1</v>
      </c>
    </row>
    <row r="46800" spans="1:11" x14ac:dyDescent="0.25">
      <c r="A46800">
        <v>51.724137931000001</v>
      </c>
      <c r="B46800">
        <v>10000000</v>
      </c>
      <c r="C46800">
        <v>9.9999999999999998E-13</v>
      </c>
      <c r="D46800" t="s">
        <v>2</v>
      </c>
      <c r="E46800" t="s">
        <v>3</v>
      </c>
      <c r="F46800" t="s">
        <v>4</v>
      </c>
      <c r="G46800" t="s">
        <v>5</v>
      </c>
      <c r="H46800" t="s">
        <v>6</v>
      </c>
      <c r="I46800" t="s">
        <v>7</v>
      </c>
      <c r="J46800" t="s">
        <v>1</v>
      </c>
      <c r="K46800" t="s">
        <v>1</v>
      </c>
    </row>
    <row r="46801" spans="1:11" x14ac:dyDescent="0.25">
      <c r="A46801">
        <v>43.678160919500002</v>
      </c>
      <c r="B46801">
        <v>1.0000000000000001E-5</v>
      </c>
      <c r="C46801">
        <v>1000</v>
      </c>
      <c r="D46801" t="s">
        <v>0</v>
      </c>
      <c r="E46801" t="s">
        <v>2</v>
      </c>
      <c r="F46801" t="s">
        <v>3</v>
      </c>
      <c r="G46801" t="s">
        <v>4</v>
      </c>
      <c r="H46801" t="s">
        <v>5</v>
      </c>
      <c r="I46801" t="s">
        <v>8</v>
      </c>
      <c r="J46801" t="s">
        <v>1</v>
      </c>
      <c r="K46801" t="s">
        <v>1</v>
      </c>
    </row>
    <row r="46802" spans="1:11" x14ac:dyDescent="0.25">
      <c r="A46802">
        <v>43.678160919500002</v>
      </c>
      <c r="B46802">
        <v>1.0000000000000001E-5</v>
      </c>
      <c r="C46802">
        <v>100</v>
      </c>
      <c r="D46802" t="s">
        <v>0</v>
      </c>
      <c r="E46802" t="s">
        <v>2</v>
      </c>
      <c r="F46802" t="s">
        <v>3</v>
      </c>
      <c r="G46802" t="s">
        <v>4</v>
      </c>
      <c r="H46802" t="s">
        <v>5</v>
      </c>
      <c r="I46802" t="s">
        <v>8</v>
      </c>
      <c r="J46802" t="s">
        <v>1</v>
      </c>
      <c r="K46802" t="s">
        <v>1</v>
      </c>
    </row>
    <row r="46803" spans="1:11" x14ac:dyDescent="0.25">
      <c r="A46803">
        <v>43.678160919500002</v>
      </c>
      <c r="B46803">
        <v>1.0000000000000001E-5</v>
      </c>
      <c r="C46803">
        <v>10</v>
      </c>
      <c r="D46803" t="s">
        <v>0</v>
      </c>
      <c r="E46803" t="s">
        <v>2</v>
      </c>
      <c r="F46803" t="s">
        <v>3</v>
      </c>
      <c r="G46803" t="s">
        <v>4</v>
      </c>
      <c r="H46803" t="s">
        <v>5</v>
      </c>
      <c r="I46803" t="s">
        <v>8</v>
      </c>
      <c r="J46803" t="s">
        <v>1</v>
      </c>
      <c r="K46803" t="s">
        <v>1</v>
      </c>
    </row>
    <row r="46804" spans="1:11" x14ac:dyDescent="0.25">
      <c r="A46804">
        <v>43.678160919500002</v>
      </c>
      <c r="B46804">
        <v>1.0000000000000001E-5</v>
      </c>
      <c r="C46804">
        <v>1</v>
      </c>
      <c r="D46804" t="s">
        <v>0</v>
      </c>
      <c r="E46804" t="s">
        <v>2</v>
      </c>
      <c r="F46804" t="s">
        <v>3</v>
      </c>
      <c r="G46804" t="s">
        <v>4</v>
      </c>
      <c r="H46804" t="s">
        <v>5</v>
      </c>
      <c r="I46804" t="s">
        <v>8</v>
      </c>
      <c r="J46804" t="s">
        <v>1</v>
      </c>
      <c r="K46804" t="s">
        <v>1</v>
      </c>
    </row>
    <row r="46805" spans="1:11" x14ac:dyDescent="0.25">
      <c r="A46805">
        <v>43.678160919500002</v>
      </c>
      <c r="B46805">
        <v>1.0000000000000001E-5</v>
      </c>
      <c r="C46805">
        <v>0.1</v>
      </c>
      <c r="D46805" t="s">
        <v>0</v>
      </c>
      <c r="E46805" t="s">
        <v>2</v>
      </c>
      <c r="F46805" t="s">
        <v>3</v>
      </c>
      <c r="G46805" t="s">
        <v>4</v>
      </c>
      <c r="H46805" t="s">
        <v>5</v>
      </c>
      <c r="I46805" t="s">
        <v>8</v>
      </c>
      <c r="J46805" t="s">
        <v>1</v>
      </c>
      <c r="K46805" t="s">
        <v>1</v>
      </c>
    </row>
    <row r="46806" spans="1:11" x14ac:dyDescent="0.25">
      <c r="A46806">
        <v>43.678160919500002</v>
      </c>
      <c r="B46806">
        <v>1.0000000000000001E-5</v>
      </c>
      <c r="C46806">
        <v>0.01</v>
      </c>
      <c r="D46806" t="s">
        <v>0</v>
      </c>
      <c r="E46806" t="s">
        <v>2</v>
      </c>
      <c r="F46806" t="s">
        <v>3</v>
      </c>
      <c r="G46806" t="s">
        <v>4</v>
      </c>
      <c r="H46806" t="s">
        <v>5</v>
      </c>
      <c r="I46806" t="s">
        <v>8</v>
      </c>
      <c r="J46806" t="s">
        <v>1</v>
      </c>
      <c r="K46806" t="s">
        <v>1</v>
      </c>
    </row>
    <row r="46807" spans="1:11" x14ac:dyDescent="0.25">
      <c r="A46807">
        <v>43.678160919500002</v>
      </c>
      <c r="B46807">
        <v>1.0000000000000001E-5</v>
      </c>
      <c r="C46807">
        <v>1E-3</v>
      </c>
      <c r="D46807" t="s">
        <v>0</v>
      </c>
      <c r="E46807" t="s">
        <v>2</v>
      </c>
      <c r="F46807" t="s">
        <v>3</v>
      </c>
      <c r="G46807" t="s">
        <v>4</v>
      </c>
      <c r="H46807" t="s">
        <v>5</v>
      </c>
      <c r="I46807" t="s">
        <v>8</v>
      </c>
      <c r="J46807" t="s">
        <v>1</v>
      </c>
      <c r="K46807" t="s">
        <v>1</v>
      </c>
    </row>
    <row r="46808" spans="1:11" x14ac:dyDescent="0.25">
      <c r="A46808">
        <v>43.678160919500002</v>
      </c>
      <c r="B46808">
        <v>1.0000000000000001E-5</v>
      </c>
      <c r="C46808">
        <v>1E-4</v>
      </c>
      <c r="D46808" t="s">
        <v>0</v>
      </c>
      <c r="E46808" t="s">
        <v>2</v>
      </c>
      <c r="F46808" t="s">
        <v>3</v>
      </c>
      <c r="G46808" t="s">
        <v>4</v>
      </c>
      <c r="H46808" t="s">
        <v>5</v>
      </c>
      <c r="I46808" t="s">
        <v>8</v>
      </c>
      <c r="J46808" t="s">
        <v>1</v>
      </c>
      <c r="K46808" t="s">
        <v>1</v>
      </c>
    </row>
    <row r="46809" spans="1:11" x14ac:dyDescent="0.25">
      <c r="A46809">
        <v>43.678160919500002</v>
      </c>
      <c r="B46809">
        <v>1.0000000000000001E-5</v>
      </c>
      <c r="C46809">
        <v>1.0000000000000001E-5</v>
      </c>
      <c r="D46809" t="s">
        <v>0</v>
      </c>
      <c r="E46809" t="s">
        <v>2</v>
      </c>
      <c r="F46809" t="s">
        <v>3</v>
      </c>
      <c r="G46809" t="s">
        <v>4</v>
      </c>
      <c r="H46809" t="s">
        <v>5</v>
      </c>
      <c r="I46809" t="s">
        <v>8</v>
      </c>
      <c r="J46809" t="s">
        <v>1</v>
      </c>
      <c r="K46809" t="s">
        <v>1</v>
      </c>
    </row>
    <row r="46810" spans="1:11" x14ac:dyDescent="0.25">
      <c r="A46810">
        <v>43.678160919500002</v>
      </c>
      <c r="B46810">
        <v>1.0000000000000001E-5</v>
      </c>
      <c r="C46810">
        <v>9.9999999999999995E-7</v>
      </c>
      <c r="D46810" t="s">
        <v>0</v>
      </c>
      <c r="E46810" t="s">
        <v>2</v>
      </c>
      <c r="F46810" t="s">
        <v>3</v>
      </c>
      <c r="G46810" t="s">
        <v>4</v>
      </c>
      <c r="H46810" t="s">
        <v>5</v>
      </c>
      <c r="I46810" t="s">
        <v>8</v>
      </c>
      <c r="J46810" t="s">
        <v>1</v>
      </c>
      <c r="K46810" t="s">
        <v>1</v>
      </c>
    </row>
    <row r="46811" spans="1:11" x14ac:dyDescent="0.25">
      <c r="A46811">
        <v>43.678160919500002</v>
      </c>
      <c r="B46811">
        <v>1.0000000000000001E-5</v>
      </c>
      <c r="C46811">
        <v>9.9999999999999995E-8</v>
      </c>
      <c r="D46811" t="s">
        <v>0</v>
      </c>
      <c r="E46811" t="s">
        <v>2</v>
      </c>
      <c r="F46811" t="s">
        <v>3</v>
      </c>
      <c r="G46811" t="s">
        <v>4</v>
      </c>
      <c r="H46811" t="s">
        <v>5</v>
      </c>
      <c r="I46811" t="s">
        <v>8</v>
      </c>
      <c r="J46811" t="s">
        <v>1</v>
      </c>
      <c r="K46811" t="s">
        <v>1</v>
      </c>
    </row>
    <row r="46812" spans="1:11" x14ac:dyDescent="0.25">
      <c r="A46812">
        <v>43.678160919500002</v>
      </c>
      <c r="B46812">
        <v>1.0000000000000001E-5</v>
      </c>
      <c r="C46812">
        <v>1E-8</v>
      </c>
      <c r="D46812" t="s">
        <v>0</v>
      </c>
      <c r="E46812" t="s">
        <v>2</v>
      </c>
      <c r="F46812" t="s">
        <v>3</v>
      </c>
      <c r="G46812" t="s">
        <v>4</v>
      </c>
      <c r="H46812" t="s">
        <v>5</v>
      </c>
      <c r="I46812" t="s">
        <v>8</v>
      </c>
      <c r="J46812" t="s">
        <v>1</v>
      </c>
      <c r="K46812" t="s">
        <v>1</v>
      </c>
    </row>
    <row r="46813" spans="1:11" x14ac:dyDescent="0.25">
      <c r="A46813">
        <v>43.678160919500002</v>
      </c>
      <c r="B46813">
        <v>1.0000000000000001E-5</v>
      </c>
      <c r="C46813">
        <v>1.0000000000000001E-9</v>
      </c>
      <c r="D46813" t="s">
        <v>0</v>
      </c>
      <c r="E46813" t="s">
        <v>2</v>
      </c>
      <c r="F46813" t="s">
        <v>3</v>
      </c>
      <c r="G46813" t="s">
        <v>4</v>
      </c>
      <c r="H46813" t="s">
        <v>5</v>
      </c>
      <c r="I46813" t="s">
        <v>8</v>
      </c>
      <c r="J46813" t="s">
        <v>1</v>
      </c>
      <c r="K46813" t="s">
        <v>1</v>
      </c>
    </row>
    <row r="46814" spans="1:11" x14ac:dyDescent="0.25">
      <c r="A46814">
        <v>43.678160919500002</v>
      </c>
      <c r="B46814">
        <v>1.0000000000000001E-5</v>
      </c>
      <c r="C46814">
        <v>1E-10</v>
      </c>
      <c r="D46814" t="s">
        <v>0</v>
      </c>
      <c r="E46814" t="s">
        <v>2</v>
      </c>
      <c r="F46814" t="s">
        <v>3</v>
      </c>
      <c r="G46814" t="s">
        <v>4</v>
      </c>
      <c r="H46814" t="s">
        <v>5</v>
      </c>
      <c r="I46814" t="s">
        <v>8</v>
      </c>
      <c r="J46814" t="s">
        <v>1</v>
      </c>
      <c r="K46814" t="s">
        <v>1</v>
      </c>
    </row>
    <row r="46815" spans="1:11" x14ac:dyDescent="0.25">
      <c r="A46815">
        <v>43.678160919500002</v>
      </c>
      <c r="B46815">
        <v>1.0000000000000001E-5</v>
      </c>
      <c r="C46815">
        <v>9.9999999999999994E-12</v>
      </c>
      <c r="D46815" t="s">
        <v>0</v>
      </c>
      <c r="E46815" t="s">
        <v>2</v>
      </c>
      <c r="F46815" t="s">
        <v>3</v>
      </c>
      <c r="G46815" t="s">
        <v>4</v>
      </c>
      <c r="H46815" t="s">
        <v>5</v>
      </c>
      <c r="I46815" t="s">
        <v>8</v>
      </c>
      <c r="J46815" t="s">
        <v>1</v>
      </c>
      <c r="K46815" t="s">
        <v>1</v>
      </c>
    </row>
    <row r="46816" spans="1:11" x14ac:dyDescent="0.25">
      <c r="A46816">
        <v>43.678160919500002</v>
      </c>
      <c r="B46816">
        <v>1.0000000000000001E-5</v>
      </c>
      <c r="C46816">
        <v>9.9999999999999998E-13</v>
      </c>
      <c r="D46816" t="s">
        <v>0</v>
      </c>
      <c r="E46816" t="s">
        <v>2</v>
      </c>
      <c r="F46816" t="s">
        <v>3</v>
      </c>
      <c r="G46816" t="s">
        <v>4</v>
      </c>
      <c r="H46816" t="s">
        <v>5</v>
      </c>
      <c r="I46816" t="s">
        <v>8</v>
      </c>
      <c r="J46816" t="s">
        <v>1</v>
      </c>
      <c r="K46816" t="s">
        <v>1</v>
      </c>
    </row>
    <row r="46817" spans="1:11" x14ac:dyDescent="0.25">
      <c r="A46817">
        <v>43.678160919500002</v>
      </c>
      <c r="B46817">
        <v>1E-4</v>
      </c>
      <c r="C46817">
        <v>1000</v>
      </c>
      <c r="D46817" t="s">
        <v>0</v>
      </c>
      <c r="E46817" t="s">
        <v>2</v>
      </c>
      <c r="F46817" t="s">
        <v>3</v>
      </c>
      <c r="G46817" t="s">
        <v>4</v>
      </c>
      <c r="H46817" t="s">
        <v>5</v>
      </c>
      <c r="I46817" t="s">
        <v>8</v>
      </c>
      <c r="J46817" t="s">
        <v>1</v>
      </c>
      <c r="K46817" t="s">
        <v>1</v>
      </c>
    </row>
    <row r="46818" spans="1:11" x14ac:dyDescent="0.25">
      <c r="A46818">
        <v>43.678160919500002</v>
      </c>
      <c r="B46818">
        <v>1E-4</v>
      </c>
      <c r="C46818">
        <v>100</v>
      </c>
      <c r="D46818" t="s">
        <v>0</v>
      </c>
      <c r="E46818" t="s">
        <v>2</v>
      </c>
      <c r="F46818" t="s">
        <v>3</v>
      </c>
      <c r="G46818" t="s">
        <v>4</v>
      </c>
      <c r="H46818" t="s">
        <v>5</v>
      </c>
      <c r="I46818" t="s">
        <v>8</v>
      </c>
      <c r="J46818" t="s">
        <v>1</v>
      </c>
      <c r="K46818" t="s">
        <v>1</v>
      </c>
    </row>
    <row r="46819" spans="1:11" x14ac:dyDescent="0.25">
      <c r="A46819">
        <v>43.678160919500002</v>
      </c>
      <c r="B46819">
        <v>1E-4</v>
      </c>
      <c r="C46819">
        <v>10</v>
      </c>
      <c r="D46819" t="s">
        <v>0</v>
      </c>
      <c r="E46819" t="s">
        <v>2</v>
      </c>
      <c r="F46819" t="s">
        <v>3</v>
      </c>
      <c r="G46819" t="s">
        <v>4</v>
      </c>
      <c r="H46819" t="s">
        <v>5</v>
      </c>
      <c r="I46819" t="s">
        <v>8</v>
      </c>
      <c r="J46819" t="s">
        <v>1</v>
      </c>
      <c r="K46819" t="s">
        <v>1</v>
      </c>
    </row>
    <row r="46820" spans="1:11" x14ac:dyDescent="0.25">
      <c r="A46820">
        <v>43.678160919500002</v>
      </c>
      <c r="B46820">
        <v>1E-4</v>
      </c>
      <c r="C46820">
        <v>1</v>
      </c>
      <c r="D46820" t="s">
        <v>0</v>
      </c>
      <c r="E46820" t="s">
        <v>2</v>
      </c>
      <c r="F46820" t="s">
        <v>3</v>
      </c>
      <c r="G46820" t="s">
        <v>4</v>
      </c>
      <c r="H46820" t="s">
        <v>5</v>
      </c>
      <c r="I46820" t="s">
        <v>8</v>
      </c>
      <c r="J46820" t="s">
        <v>1</v>
      </c>
      <c r="K46820" t="s">
        <v>1</v>
      </c>
    </row>
    <row r="46821" spans="1:11" x14ac:dyDescent="0.25">
      <c r="A46821">
        <v>43.678160919500002</v>
      </c>
      <c r="B46821">
        <v>1E-4</v>
      </c>
      <c r="C46821">
        <v>0.1</v>
      </c>
      <c r="D46821" t="s">
        <v>0</v>
      </c>
      <c r="E46821" t="s">
        <v>2</v>
      </c>
      <c r="F46821" t="s">
        <v>3</v>
      </c>
      <c r="G46821" t="s">
        <v>4</v>
      </c>
      <c r="H46821" t="s">
        <v>5</v>
      </c>
      <c r="I46821" t="s">
        <v>8</v>
      </c>
      <c r="J46821" t="s">
        <v>1</v>
      </c>
      <c r="K46821" t="s">
        <v>1</v>
      </c>
    </row>
    <row r="46822" spans="1:11" x14ac:dyDescent="0.25">
      <c r="A46822">
        <v>43.678160919500002</v>
      </c>
      <c r="B46822">
        <v>1E-4</v>
      </c>
      <c r="C46822">
        <v>0.01</v>
      </c>
      <c r="D46822" t="s">
        <v>0</v>
      </c>
      <c r="E46822" t="s">
        <v>2</v>
      </c>
      <c r="F46822" t="s">
        <v>3</v>
      </c>
      <c r="G46822" t="s">
        <v>4</v>
      </c>
      <c r="H46822" t="s">
        <v>5</v>
      </c>
      <c r="I46822" t="s">
        <v>8</v>
      </c>
      <c r="J46822" t="s">
        <v>1</v>
      </c>
      <c r="K46822" t="s">
        <v>1</v>
      </c>
    </row>
    <row r="46823" spans="1:11" x14ac:dyDescent="0.25">
      <c r="A46823">
        <v>43.678160919500002</v>
      </c>
      <c r="B46823">
        <v>1E-4</v>
      </c>
      <c r="C46823">
        <v>1E-3</v>
      </c>
      <c r="D46823" t="s">
        <v>0</v>
      </c>
      <c r="E46823" t="s">
        <v>2</v>
      </c>
      <c r="F46823" t="s">
        <v>3</v>
      </c>
      <c r="G46823" t="s">
        <v>4</v>
      </c>
      <c r="H46823" t="s">
        <v>5</v>
      </c>
      <c r="I46823" t="s">
        <v>8</v>
      </c>
      <c r="J46823" t="s">
        <v>1</v>
      </c>
      <c r="K46823" t="s">
        <v>1</v>
      </c>
    </row>
    <row r="46824" spans="1:11" x14ac:dyDescent="0.25">
      <c r="A46824">
        <v>43.678160919500002</v>
      </c>
      <c r="B46824">
        <v>1E-4</v>
      </c>
      <c r="C46824">
        <v>1E-4</v>
      </c>
      <c r="D46824" t="s">
        <v>0</v>
      </c>
      <c r="E46824" t="s">
        <v>2</v>
      </c>
      <c r="F46824" t="s">
        <v>3</v>
      </c>
      <c r="G46824" t="s">
        <v>4</v>
      </c>
      <c r="H46824" t="s">
        <v>5</v>
      </c>
      <c r="I46824" t="s">
        <v>8</v>
      </c>
      <c r="J46824" t="s">
        <v>1</v>
      </c>
      <c r="K46824" t="s">
        <v>1</v>
      </c>
    </row>
    <row r="46825" spans="1:11" x14ac:dyDescent="0.25">
      <c r="A46825">
        <v>43.678160919500002</v>
      </c>
      <c r="B46825">
        <v>1E-4</v>
      </c>
      <c r="C46825">
        <v>1.0000000000000001E-5</v>
      </c>
      <c r="D46825" t="s">
        <v>0</v>
      </c>
      <c r="E46825" t="s">
        <v>2</v>
      </c>
      <c r="F46825" t="s">
        <v>3</v>
      </c>
      <c r="G46825" t="s">
        <v>4</v>
      </c>
      <c r="H46825" t="s">
        <v>5</v>
      </c>
      <c r="I46825" t="s">
        <v>8</v>
      </c>
      <c r="J46825" t="s">
        <v>1</v>
      </c>
      <c r="K46825" t="s">
        <v>1</v>
      </c>
    </row>
    <row r="46826" spans="1:11" x14ac:dyDescent="0.25">
      <c r="A46826">
        <v>43.678160919500002</v>
      </c>
      <c r="B46826">
        <v>1E-4</v>
      </c>
      <c r="C46826">
        <v>9.9999999999999995E-7</v>
      </c>
      <c r="D46826" t="s">
        <v>0</v>
      </c>
      <c r="E46826" t="s">
        <v>2</v>
      </c>
      <c r="F46826" t="s">
        <v>3</v>
      </c>
      <c r="G46826" t="s">
        <v>4</v>
      </c>
      <c r="H46826" t="s">
        <v>5</v>
      </c>
      <c r="I46826" t="s">
        <v>8</v>
      </c>
      <c r="J46826" t="s">
        <v>1</v>
      </c>
      <c r="K46826" t="s">
        <v>1</v>
      </c>
    </row>
    <row r="46827" spans="1:11" x14ac:dyDescent="0.25">
      <c r="A46827">
        <v>43.678160919500002</v>
      </c>
      <c r="B46827">
        <v>1E-4</v>
      </c>
      <c r="C46827">
        <v>9.9999999999999995E-8</v>
      </c>
      <c r="D46827" t="s">
        <v>0</v>
      </c>
      <c r="E46827" t="s">
        <v>2</v>
      </c>
      <c r="F46827" t="s">
        <v>3</v>
      </c>
      <c r="G46827" t="s">
        <v>4</v>
      </c>
      <c r="H46827" t="s">
        <v>5</v>
      </c>
      <c r="I46827" t="s">
        <v>8</v>
      </c>
      <c r="J46827" t="s">
        <v>1</v>
      </c>
      <c r="K46827" t="s">
        <v>1</v>
      </c>
    </row>
    <row r="46828" spans="1:11" x14ac:dyDescent="0.25">
      <c r="A46828">
        <v>43.678160919500002</v>
      </c>
      <c r="B46828">
        <v>1E-4</v>
      </c>
      <c r="C46828">
        <v>1E-8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8</v>
      </c>
      <c r="J46828" t="s">
        <v>1</v>
      </c>
      <c r="K46828" t="s">
        <v>1</v>
      </c>
    </row>
    <row r="46829" spans="1:11" x14ac:dyDescent="0.25">
      <c r="A46829">
        <v>43.678160919500002</v>
      </c>
      <c r="B46829">
        <v>1E-4</v>
      </c>
      <c r="C46829">
        <v>1.0000000000000001E-9</v>
      </c>
      <c r="D46829" t="s">
        <v>0</v>
      </c>
      <c r="E46829" t="s">
        <v>2</v>
      </c>
      <c r="F46829" t="s">
        <v>3</v>
      </c>
      <c r="G46829" t="s">
        <v>4</v>
      </c>
      <c r="H46829" t="s">
        <v>5</v>
      </c>
      <c r="I46829" t="s">
        <v>8</v>
      </c>
      <c r="J46829" t="s">
        <v>1</v>
      </c>
      <c r="K46829" t="s">
        <v>1</v>
      </c>
    </row>
    <row r="46830" spans="1:11" x14ac:dyDescent="0.25">
      <c r="A46830">
        <v>43.678160919500002</v>
      </c>
      <c r="B46830">
        <v>1E-4</v>
      </c>
      <c r="C46830">
        <v>1E-10</v>
      </c>
      <c r="D46830" t="s">
        <v>0</v>
      </c>
      <c r="E46830" t="s">
        <v>2</v>
      </c>
      <c r="F46830" t="s">
        <v>3</v>
      </c>
      <c r="G46830" t="s">
        <v>4</v>
      </c>
      <c r="H46830" t="s">
        <v>5</v>
      </c>
      <c r="I46830" t="s">
        <v>8</v>
      </c>
      <c r="J46830" t="s">
        <v>1</v>
      </c>
      <c r="K46830" t="s">
        <v>1</v>
      </c>
    </row>
    <row r="46831" spans="1:11" x14ac:dyDescent="0.25">
      <c r="A46831">
        <v>43.678160919500002</v>
      </c>
      <c r="B46831">
        <v>1E-4</v>
      </c>
      <c r="C46831">
        <v>9.9999999999999994E-12</v>
      </c>
      <c r="D46831" t="s">
        <v>0</v>
      </c>
      <c r="E46831" t="s">
        <v>2</v>
      </c>
      <c r="F46831" t="s">
        <v>3</v>
      </c>
      <c r="G46831" t="s">
        <v>4</v>
      </c>
      <c r="H46831" t="s">
        <v>5</v>
      </c>
      <c r="I46831" t="s">
        <v>8</v>
      </c>
      <c r="J46831" t="s">
        <v>1</v>
      </c>
      <c r="K46831" t="s">
        <v>1</v>
      </c>
    </row>
    <row r="46832" spans="1:11" x14ac:dyDescent="0.25">
      <c r="A46832">
        <v>43.678160919500002</v>
      </c>
      <c r="B46832">
        <v>1E-4</v>
      </c>
      <c r="C46832">
        <v>9.9999999999999998E-13</v>
      </c>
      <c r="D46832" t="s">
        <v>0</v>
      </c>
      <c r="E46832" t="s">
        <v>2</v>
      </c>
      <c r="F46832" t="s">
        <v>3</v>
      </c>
      <c r="G46832" t="s">
        <v>4</v>
      </c>
      <c r="H46832" t="s">
        <v>5</v>
      </c>
      <c r="I46832" t="s">
        <v>8</v>
      </c>
      <c r="J46832" t="s">
        <v>1</v>
      </c>
      <c r="K46832" t="s">
        <v>1</v>
      </c>
    </row>
    <row r="46833" spans="1:11" x14ac:dyDescent="0.25">
      <c r="A46833">
        <v>43.678160919500002</v>
      </c>
      <c r="B46833">
        <v>1E-3</v>
      </c>
      <c r="C46833">
        <v>1000</v>
      </c>
      <c r="D46833" t="s">
        <v>0</v>
      </c>
      <c r="E46833" t="s">
        <v>2</v>
      </c>
      <c r="F46833" t="s">
        <v>3</v>
      </c>
      <c r="G46833" t="s">
        <v>4</v>
      </c>
      <c r="H46833" t="s">
        <v>5</v>
      </c>
      <c r="I46833" t="s">
        <v>8</v>
      </c>
      <c r="J46833" t="s">
        <v>1</v>
      </c>
      <c r="K46833" t="s">
        <v>1</v>
      </c>
    </row>
    <row r="46834" spans="1:11" x14ac:dyDescent="0.25">
      <c r="A46834">
        <v>43.678160919500002</v>
      </c>
      <c r="B46834">
        <v>1E-3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5</v>
      </c>
      <c r="I46834" t="s">
        <v>8</v>
      </c>
      <c r="J46834" t="s">
        <v>1</v>
      </c>
      <c r="K46834" t="s">
        <v>1</v>
      </c>
    </row>
    <row r="46835" spans="1:11" x14ac:dyDescent="0.25">
      <c r="A46835">
        <v>43.678160919500002</v>
      </c>
      <c r="B46835">
        <v>1E-3</v>
      </c>
      <c r="C46835">
        <v>10</v>
      </c>
      <c r="D46835" t="s">
        <v>0</v>
      </c>
      <c r="E46835" t="s">
        <v>2</v>
      </c>
      <c r="F46835" t="s">
        <v>3</v>
      </c>
      <c r="G46835" t="s">
        <v>4</v>
      </c>
      <c r="H46835" t="s">
        <v>5</v>
      </c>
      <c r="I46835" t="s">
        <v>8</v>
      </c>
      <c r="J46835" t="s">
        <v>1</v>
      </c>
      <c r="K46835" t="s">
        <v>1</v>
      </c>
    </row>
    <row r="46836" spans="1:11" x14ac:dyDescent="0.25">
      <c r="A46836">
        <v>43.678160919500002</v>
      </c>
      <c r="B46836">
        <v>1E-3</v>
      </c>
      <c r="C46836">
        <v>1</v>
      </c>
      <c r="D46836" t="s">
        <v>0</v>
      </c>
      <c r="E46836" t="s">
        <v>2</v>
      </c>
      <c r="F46836" t="s">
        <v>3</v>
      </c>
      <c r="G46836" t="s">
        <v>4</v>
      </c>
      <c r="H46836" t="s">
        <v>5</v>
      </c>
      <c r="I46836" t="s">
        <v>8</v>
      </c>
      <c r="J46836" t="s">
        <v>1</v>
      </c>
      <c r="K46836" t="s">
        <v>1</v>
      </c>
    </row>
    <row r="46837" spans="1:11" x14ac:dyDescent="0.25">
      <c r="A46837">
        <v>43.678160919500002</v>
      </c>
      <c r="B46837">
        <v>1E-3</v>
      </c>
      <c r="C46837">
        <v>0.1</v>
      </c>
      <c r="D46837" t="s">
        <v>0</v>
      </c>
      <c r="E46837" t="s">
        <v>2</v>
      </c>
      <c r="F46837" t="s">
        <v>3</v>
      </c>
      <c r="G46837" t="s">
        <v>4</v>
      </c>
      <c r="H46837" t="s">
        <v>5</v>
      </c>
      <c r="I46837" t="s">
        <v>8</v>
      </c>
      <c r="J46837" t="s">
        <v>1</v>
      </c>
      <c r="K46837" t="s">
        <v>1</v>
      </c>
    </row>
    <row r="46838" spans="1:11" x14ac:dyDescent="0.25">
      <c r="A46838">
        <v>43.678160919500002</v>
      </c>
      <c r="B46838">
        <v>1E-3</v>
      </c>
      <c r="C46838">
        <v>0.01</v>
      </c>
      <c r="D46838" t="s">
        <v>0</v>
      </c>
      <c r="E46838" t="s">
        <v>2</v>
      </c>
      <c r="F46838" t="s">
        <v>3</v>
      </c>
      <c r="G46838" t="s">
        <v>4</v>
      </c>
      <c r="H46838" t="s">
        <v>5</v>
      </c>
      <c r="I46838" t="s">
        <v>8</v>
      </c>
      <c r="J46838" t="s">
        <v>1</v>
      </c>
      <c r="K46838" t="s">
        <v>1</v>
      </c>
    </row>
    <row r="46839" spans="1:11" x14ac:dyDescent="0.25">
      <c r="A46839">
        <v>43.678160919500002</v>
      </c>
      <c r="B46839">
        <v>1E-3</v>
      </c>
      <c r="C46839">
        <v>1E-3</v>
      </c>
      <c r="D46839" t="s">
        <v>0</v>
      </c>
      <c r="E46839" t="s">
        <v>2</v>
      </c>
      <c r="F46839" t="s">
        <v>3</v>
      </c>
      <c r="G46839" t="s">
        <v>4</v>
      </c>
      <c r="H46839" t="s">
        <v>5</v>
      </c>
      <c r="I46839" t="s">
        <v>8</v>
      </c>
      <c r="J46839" t="s">
        <v>1</v>
      </c>
      <c r="K46839" t="s">
        <v>1</v>
      </c>
    </row>
    <row r="46840" spans="1:11" x14ac:dyDescent="0.25">
      <c r="A46840">
        <v>43.678160919500002</v>
      </c>
      <c r="B46840">
        <v>1E-3</v>
      </c>
      <c r="C46840">
        <v>1E-4</v>
      </c>
      <c r="D46840" t="s">
        <v>0</v>
      </c>
      <c r="E46840" t="s">
        <v>2</v>
      </c>
      <c r="F46840" t="s">
        <v>3</v>
      </c>
      <c r="G46840" t="s">
        <v>4</v>
      </c>
      <c r="H46840" t="s">
        <v>5</v>
      </c>
      <c r="I46840" t="s">
        <v>8</v>
      </c>
      <c r="J46840" t="s">
        <v>1</v>
      </c>
      <c r="K46840" t="s">
        <v>1</v>
      </c>
    </row>
    <row r="46841" spans="1:11" x14ac:dyDescent="0.25">
      <c r="A46841">
        <v>43.678160919500002</v>
      </c>
      <c r="B46841">
        <v>1E-3</v>
      </c>
      <c r="C46841">
        <v>1.0000000000000001E-5</v>
      </c>
      <c r="D46841" t="s">
        <v>0</v>
      </c>
      <c r="E46841" t="s">
        <v>2</v>
      </c>
      <c r="F46841" t="s">
        <v>3</v>
      </c>
      <c r="G46841" t="s">
        <v>4</v>
      </c>
      <c r="H46841" t="s">
        <v>5</v>
      </c>
      <c r="I46841" t="s">
        <v>8</v>
      </c>
      <c r="J46841" t="s">
        <v>1</v>
      </c>
      <c r="K46841" t="s">
        <v>1</v>
      </c>
    </row>
    <row r="46842" spans="1:11" x14ac:dyDescent="0.25">
      <c r="A46842">
        <v>43.678160919500002</v>
      </c>
      <c r="B46842">
        <v>1E-3</v>
      </c>
      <c r="C46842">
        <v>9.9999999999999995E-7</v>
      </c>
      <c r="D46842" t="s">
        <v>0</v>
      </c>
      <c r="E46842" t="s">
        <v>2</v>
      </c>
      <c r="F46842" t="s">
        <v>3</v>
      </c>
      <c r="G46842" t="s">
        <v>4</v>
      </c>
      <c r="H46842" t="s">
        <v>5</v>
      </c>
      <c r="I46842" t="s">
        <v>8</v>
      </c>
      <c r="J46842" t="s">
        <v>1</v>
      </c>
      <c r="K46842" t="s">
        <v>1</v>
      </c>
    </row>
    <row r="46843" spans="1:11" x14ac:dyDescent="0.25">
      <c r="A46843">
        <v>43.678160919500002</v>
      </c>
      <c r="B46843">
        <v>1E-3</v>
      </c>
      <c r="C46843">
        <v>9.9999999999999995E-8</v>
      </c>
      <c r="D46843" t="s">
        <v>0</v>
      </c>
      <c r="E46843" t="s">
        <v>2</v>
      </c>
      <c r="F46843" t="s">
        <v>3</v>
      </c>
      <c r="G46843" t="s">
        <v>4</v>
      </c>
      <c r="H46843" t="s">
        <v>5</v>
      </c>
      <c r="I46843" t="s">
        <v>8</v>
      </c>
      <c r="J46843" t="s">
        <v>1</v>
      </c>
      <c r="K46843" t="s">
        <v>1</v>
      </c>
    </row>
    <row r="46844" spans="1:11" x14ac:dyDescent="0.25">
      <c r="A46844">
        <v>43.678160919500002</v>
      </c>
      <c r="B46844">
        <v>1E-3</v>
      </c>
      <c r="C46844">
        <v>1E-8</v>
      </c>
      <c r="D46844" t="s">
        <v>0</v>
      </c>
      <c r="E46844" t="s">
        <v>2</v>
      </c>
      <c r="F46844" t="s">
        <v>3</v>
      </c>
      <c r="G46844" t="s">
        <v>4</v>
      </c>
      <c r="H46844" t="s">
        <v>5</v>
      </c>
      <c r="I46844" t="s">
        <v>8</v>
      </c>
      <c r="J46844" t="s">
        <v>1</v>
      </c>
      <c r="K46844" t="s">
        <v>1</v>
      </c>
    </row>
    <row r="46845" spans="1:11" x14ac:dyDescent="0.25">
      <c r="A46845">
        <v>43.678160919500002</v>
      </c>
      <c r="B46845">
        <v>1E-3</v>
      </c>
      <c r="C46845">
        <v>1.0000000000000001E-9</v>
      </c>
      <c r="D46845" t="s">
        <v>0</v>
      </c>
      <c r="E46845" t="s">
        <v>2</v>
      </c>
      <c r="F46845" t="s">
        <v>3</v>
      </c>
      <c r="G46845" t="s">
        <v>4</v>
      </c>
      <c r="H46845" t="s">
        <v>5</v>
      </c>
      <c r="I46845" t="s">
        <v>8</v>
      </c>
      <c r="J46845" t="s">
        <v>1</v>
      </c>
      <c r="K46845" t="s">
        <v>1</v>
      </c>
    </row>
    <row r="46846" spans="1:11" x14ac:dyDescent="0.25">
      <c r="A46846">
        <v>43.678160919500002</v>
      </c>
      <c r="B46846">
        <v>1E-3</v>
      </c>
      <c r="C46846">
        <v>1E-10</v>
      </c>
      <c r="D46846" t="s">
        <v>0</v>
      </c>
      <c r="E46846" t="s">
        <v>2</v>
      </c>
      <c r="F46846" t="s">
        <v>3</v>
      </c>
      <c r="G46846" t="s">
        <v>4</v>
      </c>
      <c r="H46846" t="s">
        <v>5</v>
      </c>
      <c r="I46846" t="s">
        <v>8</v>
      </c>
      <c r="J46846" t="s">
        <v>1</v>
      </c>
      <c r="K46846" t="s">
        <v>1</v>
      </c>
    </row>
    <row r="46847" spans="1:11" x14ac:dyDescent="0.25">
      <c r="A46847">
        <v>43.678160919500002</v>
      </c>
      <c r="B46847">
        <v>1E-3</v>
      </c>
      <c r="C46847">
        <v>9.9999999999999994E-12</v>
      </c>
      <c r="D46847" t="s">
        <v>0</v>
      </c>
      <c r="E46847" t="s">
        <v>2</v>
      </c>
      <c r="F46847" t="s">
        <v>3</v>
      </c>
      <c r="G46847" t="s">
        <v>4</v>
      </c>
      <c r="H46847" t="s">
        <v>5</v>
      </c>
      <c r="I46847" t="s">
        <v>8</v>
      </c>
      <c r="J46847" t="s">
        <v>1</v>
      </c>
      <c r="K46847" t="s">
        <v>1</v>
      </c>
    </row>
    <row r="46848" spans="1:11" x14ac:dyDescent="0.25">
      <c r="A46848">
        <v>43.678160919500002</v>
      </c>
      <c r="B46848">
        <v>1E-3</v>
      </c>
      <c r="C46848">
        <v>9.9999999999999998E-13</v>
      </c>
      <c r="D46848" t="s">
        <v>0</v>
      </c>
      <c r="E46848" t="s">
        <v>2</v>
      </c>
      <c r="F46848" t="s">
        <v>3</v>
      </c>
      <c r="G46848" t="s">
        <v>4</v>
      </c>
      <c r="H46848" t="s">
        <v>5</v>
      </c>
      <c r="I46848" t="s">
        <v>8</v>
      </c>
      <c r="J46848" t="s">
        <v>1</v>
      </c>
      <c r="K46848" t="s">
        <v>1</v>
      </c>
    </row>
    <row r="46849" spans="1:11" x14ac:dyDescent="0.25">
      <c r="A46849">
        <v>43.678160919500002</v>
      </c>
      <c r="B46849">
        <v>0.01</v>
      </c>
      <c r="C46849">
        <v>1000</v>
      </c>
      <c r="D46849" t="s">
        <v>0</v>
      </c>
      <c r="E46849" t="s">
        <v>2</v>
      </c>
      <c r="F46849" t="s">
        <v>3</v>
      </c>
      <c r="G46849" t="s">
        <v>4</v>
      </c>
      <c r="H46849" t="s">
        <v>5</v>
      </c>
      <c r="I46849" t="s">
        <v>8</v>
      </c>
      <c r="J46849" t="s">
        <v>1</v>
      </c>
      <c r="K46849" t="s">
        <v>1</v>
      </c>
    </row>
    <row r="46850" spans="1:11" x14ac:dyDescent="0.25">
      <c r="A46850">
        <v>43.678160919500002</v>
      </c>
      <c r="B46850">
        <v>0.01</v>
      </c>
      <c r="C46850">
        <v>100</v>
      </c>
      <c r="D46850" t="s">
        <v>0</v>
      </c>
      <c r="E46850" t="s">
        <v>2</v>
      </c>
      <c r="F46850" t="s">
        <v>3</v>
      </c>
      <c r="G46850" t="s">
        <v>4</v>
      </c>
      <c r="H46850" t="s">
        <v>5</v>
      </c>
      <c r="I46850" t="s">
        <v>8</v>
      </c>
      <c r="J46850" t="s">
        <v>1</v>
      </c>
      <c r="K46850" t="s">
        <v>1</v>
      </c>
    </row>
    <row r="46851" spans="1:11" x14ac:dyDescent="0.25">
      <c r="A46851">
        <v>43.678160919500002</v>
      </c>
      <c r="B46851">
        <v>0.01</v>
      </c>
      <c r="C46851">
        <v>10</v>
      </c>
      <c r="D46851" t="s">
        <v>0</v>
      </c>
      <c r="E46851" t="s">
        <v>2</v>
      </c>
      <c r="F46851" t="s">
        <v>3</v>
      </c>
      <c r="G46851" t="s">
        <v>4</v>
      </c>
      <c r="H46851" t="s">
        <v>5</v>
      </c>
      <c r="I46851" t="s">
        <v>8</v>
      </c>
      <c r="J46851" t="s">
        <v>1</v>
      </c>
      <c r="K46851" t="s">
        <v>1</v>
      </c>
    </row>
    <row r="46852" spans="1:11" x14ac:dyDescent="0.25">
      <c r="A46852">
        <v>43.678160919500002</v>
      </c>
      <c r="B46852">
        <v>0.01</v>
      </c>
      <c r="C46852">
        <v>1</v>
      </c>
      <c r="D46852" t="s">
        <v>0</v>
      </c>
      <c r="E46852" t="s">
        <v>2</v>
      </c>
      <c r="F46852" t="s">
        <v>3</v>
      </c>
      <c r="G46852" t="s">
        <v>4</v>
      </c>
      <c r="H46852" t="s">
        <v>5</v>
      </c>
      <c r="I46852" t="s">
        <v>8</v>
      </c>
      <c r="J46852" t="s">
        <v>1</v>
      </c>
      <c r="K46852" t="s">
        <v>1</v>
      </c>
    </row>
    <row r="46853" spans="1:11" x14ac:dyDescent="0.25">
      <c r="A46853">
        <v>43.678160919500002</v>
      </c>
      <c r="B46853">
        <v>0.01</v>
      </c>
      <c r="C46853">
        <v>0.1</v>
      </c>
      <c r="D46853" t="s">
        <v>0</v>
      </c>
      <c r="E46853" t="s">
        <v>2</v>
      </c>
      <c r="F46853" t="s">
        <v>3</v>
      </c>
      <c r="G46853" t="s">
        <v>4</v>
      </c>
      <c r="H46853" t="s">
        <v>5</v>
      </c>
      <c r="I46853" t="s">
        <v>8</v>
      </c>
      <c r="J46853" t="s">
        <v>1</v>
      </c>
      <c r="K46853" t="s">
        <v>1</v>
      </c>
    </row>
    <row r="46854" spans="1:11" x14ac:dyDescent="0.25">
      <c r="A46854">
        <v>43.678160919500002</v>
      </c>
      <c r="B46854">
        <v>0.01</v>
      </c>
      <c r="C46854">
        <v>0.01</v>
      </c>
      <c r="D46854" t="s">
        <v>0</v>
      </c>
      <c r="E46854" t="s">
        <v>2</v>
      </c>
      <c r="F46854" t="s">
        <v>3</v>
      </c>
      <c r="G46854" t="s">
        <v>4</v>
      </c>
      <c r="H46854" t="s">
        <v>5</v>
      </c>
      <c r="I46854" t="s">
        <v>8</v>
      </c>
      <c r="J46854" t="s">
        <v>1</v>
      </c>
      <c r="K46854" t="s">
        <v>1</v>
      </c>
    </row>
    <row r="46855" spans="1:11" x14ac:dyDescent="0.25">
      <c r="A46855">
        <v>43.678160919500002</v>
      </c>
      <c r="B46855">
        <v>0.01</v>
      </c>
      <c r="C46855">
        <v>1E-3</v>
      </c>
      <c r="D46855" t="s">
        <v>0</v>
      </c>
      <c r="E46855" t="s">
        <v>2</v>
      </c>
      <c r="F46855" t="s">
        <v>3</v>
      </c>
      <c r="G46855" t="s">
        <v>4</v>
      </c>
      <c r="H46855" t="s">
        <v>5</v>
      </c>
      <c r="I46855" t="s">
        <v>8</v>
      </c>
      <c r="J46855" t="s">
        <v>1</v>
      </c>
      <c r="K46855" t="s">
        <v>1</v>
      </c>
    </row>
    <row r="46856" spans="1:11" x14ac:dyDescent="0.25">
      <c r="A46856">
        <v>43.678160919500002</v>
      </c>
      <c r="B46856">
        <v>0.01</v>
      </c>
      <c r="C46856">
        <v>1E-4</v>
      </c>
      <c r="D46856" t="s">
        <v>0</v>
      </c>
      <c r="E46856" t="s">
        <v>2</v>
      </c>
      <c r="F46856" t="s">
        <v>3</v>
      </c>
      <c r="G46856" t="s">
        <v>4</v>
      </c>
      <c r="H46856" t="s">
        <v>5</v>
      </c>
      <c r="I46856" t="s">
        <v>8</v>
      </c>
      <c r="J46856" t="s">
        <v>1</v>
      </c>
      <c r="K46856" t="s">
        <v>1</v>
      </c>
    </row>
    <row r="46857" spans="1:11" x14ac:dyDescent="0.25">
      <c r="A46857">
        <v>43.678160919500002</v>
      </c>
      <c r="B46857">
        <v>0.01</v>
      </c>
      <c r="C46857">
        <v>1.0000000000000001E-5</v>
      </c>
      <c r="D46857" t="s">
        <v>0</v>
      </c>
      <c r="E46857" t="s">
        <v>2</v>
      </c>
      <c r="F46857" t="s">
        <v>3</v>
      </c>
      <c r="G46857" t="s">
        <v>4</v>
      </c>
      <c r="H46857" t="s">
        <v>5</v>
      </c>
      <c r="I46857" t="s">
        <v>8</v>
      </c>
      <c r="J46857" t="s">
        <v>1</v>
      </c>
      <c r="K46857" t="s">
        <v>1</v>
      </c>
    </row>
    <row r="46858" spans="1:11" x14ac:dyDescent="0.25">
      <c r="A46858">
        <v>43.678160919500002</v>
      </c>
      <c r="B46858">
        <v>0.01</v>
      </c>
      <c r="C46858">
        <v>9.9999999999999995E-7</v>
      </c>
      <c r="D46858" t="s">
        <v>0</v>
      </c>
      <c r="E46858" t="s">
        <v>2</v>
      </c>
      <c r="F46858" t="s">
        <v>3</v>
      </c>
      <c r="G46858" t="s">
        <v>4</v>
      </c>
      <c r="H46858" t="s">
        <v>5</v>
      </c>
      <c r="I46858" t="s">
        <v>8</v>
      </c>
      <c r="J46858" t="s">
        <v>1</v>
      </c>
      <c r="K46858" t="s">
        <v>1</v>
      </c>
    </row>
    <row r="46859" spans="1:11" x14ac:dyDescent="0.25">
      <c r="A46859">
        <v>43.678160919500002</v>
      </c>
      <c r="B46859">
        <v>0.01</v>
      </c>
      <c r="C46859">
        <v>9.9999999999999995E-8</v>
      </c>
      <c r="D46859" t="s">
        <v>0</v>
      </c>
      <c r="E46859" t="s">
        <v>2</v>
      </c>
      <c r="F46859" t="s">
        <v>3</v>
      </c>
      <c r="G46859" t="s">
        <v>4</v>
      </c>
      <c r="H46859" t="s">
        <v>5</v>
      </c>
      <c r="I46859" t="s">
        <v>8</v>
      </c>
      <c r="J46859" t="s">
        <v>1</v>
      </c>
      <c r="K46859" t="s">
        <v>1</v>
      </c>
    </row>
    <row r="46860" spans="1:11" x14ac:dyDescent="0.25">
      <c r="A46860">
        <v>43.678160919500002</v>
      </c>
      <c r="B46860">
        <v>0.01</v>
      </c>
      <c r="C46860">
        <v>1E-8</v>
      </c>
      <c r="D46860" t="s">
        <v>0</v>
      </c>
      <c r="E46860" t="s">
        <v>2</v>
      </c>
      <c r="F46860" t="s">
        <v>3</v>
      </c>
      <c r="G46860" t="s">
        <v>4</v>
      </c>
      <c r="H46860" t="s">
        <v>5</v>
      </c>
      <c r="I46860" t="s">
        <v>8</v>
      </c>
      <c r="J46860" t="s">
        <v>1</v>
      </c>
      <c r="K46860" t="s">
        <v>1</v>
      </c>
    </row>
    <row r="46861" spans="1:11" x14ac:dyDescent="0.25">
      <c r="A46861">
        <v>43.678160919500002</v>
      </c>
      <c r="B46861">
        <v>0.01</v>
      </c>
      <c r="C46861">
        <v>1.0000000000000001E-9</v>
      </c>
      <c r="D46861" t="s">
        <v>0</v>
      </c>
      <c r="E46861" t="s">
        <v>2</v>
      </c>
      <c r="F46861" t="s">
        <v>3</v>
      </c>
      <c r="G46861" t="s">
        <v>4</v>
      </c>
      <c r="H46861" t="s">
        <v>5</v>
      </c>
      <c r="I46861" t="s">
        <v>8</v>
      </c>
      <c r="J46861" t="s">
        <v>1</v>
      </c>
      <c r="K46861" t="s">
        <v>1</v>
      </c>
    </row>
    <row r="46862" spans="1:11" x14ac:dyDescent="0.25">
      <c r="A46862">
        <v>43.678160919500002</v>
      </c>
      <c r="B46862">
        <v>0.01</v>
      </c>
      <c r="C46862">
        <v>1E-10</v>
      </c>
      <c r="D46862" t="s">
        <v>0</v>
      </c>
      <c r="E46862" t="s">
        <v>2</v>
      </c>
      <c r="F46862" t="s">
        <v>3</v>
      </c>
      <c r="G46862" t="s">
        <v>4</v>
      </c>
      <c r="H46862" t="s">
        <v>5</v>
      </c>
      <c r="I46862" t="s">
        <v>8</v>
      </c>
      <c r="J46862" t="s">
        <v>1</v>
      </c>
      <c r="K46862" t="s">
        <v>1</v>
      </c>
    </row>
    <row r="46863" spans="1:11" x14ac:dyDescent="0.25">
      <c r="A46863">
        <v>43.678160919500002</v>
      </c>
      <c r="B46863">
        <v>0.01</v>
      </c>
      <c r="C46863">
        <v>9.9999999999999994E-12</v>
      </c>
      <c r="D46863" t="s">
        <v>0</v>
      </c>
      <c r="E46863" t="s">
        <v>2</v>
      </c>
      <c r="F46863" t="s">
        <v>3</v>
      </c>
      <c r="G46863" t="s">
        <v>4</v>
      </c>
      <c r="H46863" t="s">
        <v>5</v>
      </c>
      <c r="I46863" t="s">
        <v>8</v>
      </c>
      <c r="J46863" t="s">
        <v>1</v>
      </c>
      <c r="K46863" t="s">
        <v>1</v>
      </c>
    </row>
    <row r="46864" spans="1:11" x14ac:dyDescent="0.25">
      <c r="A46864">
        <v>43.678160919500002</v>
      </c>
      <c r="B46864">
        <v>0.01</v>
      </c>
      <c r="C46864">
        <v>9.9999999999999998E-13</v>
      </c>
      <c r="D46864" t="s">
        <v>0</v>
      </c>
      <c r="E46864" t="s">
        <v>2</v>
      </c>
      <c r="F46864" t="s">
        <v>3</v>
      </c>
      <c r="G46864" t="s">
        <v>4</v>
      </c>
      <c r="H46864" t="s">
        <v>5</v>
      </c>
      <c r="I46864" t="s">
        <v>8</v>
      </c>
      <c r="J46864" t="s">
        <v>1</v>
      </c>
      <c r="K46864" t="s">
        <v>1</v>
      </c>
    </row>
    <row r="46865" spans="1:11" x14ac:dyDescent="0.25">
      <c r="A46865">
        <v>43.678160919500002</v>
      </c>
      <c r="B46865">
        <v>0.1</v>
      </c>
      <c r="C46865">
        <v>1000</v>
      </c>
      <c r="D46865" t="s">
        <v>0</v>
      </c>
      <c r="E46865" t="s">
        <v>2</v>
      </c>
      <c r="F46865" t="s">
        <v>3</v>
      </c>
      <c r="G46865" t="s">
        <v>4</v>
      </c>
      <c r="H46865" t="s">
        <v>5</v>
      </c>
      <c r="I46865" t="s">
        <v>8</v>
      </c>
      <c r="J46865" t="s">
        <v>1</v>
      </c>
      <c r="K46865" t="s">
        <v>1</v>
      </c>
    </row>
    <row r="46866" spans="1:11" x14ac:dyDescent="0.25">
      <c r="A46866">
        <v>43.678160919500002</v>
      </c>
      <c r="B46866">
        <v>0.1</v>
      </c>
      <c r="C46866">
        <v>100</v>
      </c>
      <c r="D46866" t="s">
        <v>0</v>
      </c>
      <c r="E46866" t="s">
        <v>2</v>
      </c>
      <c r="F46866" t="s">
        <v>3</v>
      </c>
      <c r="G46866" t="s">
        <v>4</v>
      </c>
      <c r="H46866" t="s">
        <v>5</v>
      </c>
      <c r="I46866" t="s">
        <v>8</v>
      </c>
      <c r="J46866" t="s">
        <v>1</v>
      </c>
      <c r="K46866" t="s">
        <v>1</v>
      </c>
    </row>
    <row r="46867" spans="1:11" x14ac:dyDescent="0.25">
      <c r="A46867">
        <v>43.678160919500002</v>
      </c>
      <c r="B46867">
        <v>0.1</v>
      </c>
      <c r="C46867">
        <v>10</v>
      </c>
      <c r="D46867" t="s">
        <v>0</v>
      </c>
      <c r="E46867" t="s">
        <v>2</v>
      </c>
      <c r="F46867" t="s">
        <v>3</v>
      </c>
      <c r="G46867" t="s">
        <v>4</v>
      </c>
      <c r="H46867" t="s">
        <v>5</v>
      </c>
      <c r="I46867" t="s">
        <v>8</v>
      </c>
      <c r="J46867" t="s">
        <v>1</v>
      </c>
      <c r="K46867" t="s">
        <v>1</v>
      </c>
    </row>
    <row r="46868" spans="1:11" x14ac:dyDescent="0.25">
      <c r="A46868">
        <v>43.678160919500002</v>
      </c>
      <c r="B46868">
        <v>0.1</v>
      </c>
      <c r="C46868">
        <v>1</v>
      </c>
      <c r="D46868" t="s">
        <v>0</v>
      </c>
      <c r="E46868" t="s">
        <v>2</v>
      </c>
      <c r="F46868" t="s">
        <v>3</v>
      </c>
      <c r="G46868" t="s">
        <v>4</v>
      </c>
      <c r="H46868" t="s">
        <v>5</v>
      </c>
      <c r="I46868" t="s">
        <v>8</v>
      </c>
      <c r="J46868" t="s">
        <v>1</v>
      </c>
      <c r="K46868" t="s">
        <v>1</v>
      </c>
    </row>
    <row r="46869" spans="1:11" x14ac:dyDescent="0.25">
      <c r="A46869">
        <v>43.678160919500002</v>
      </c>
      <c r="B46869">
        <v>0.1</v>
      </c>
      <c r="C46869">
        <v>0.1</v>
      </c>
      <c r="D46869" t="s">
        <v>0</v>
      </c>
      <c r="E46869" t="s">
        <v>2</v>
      </c>
      <c r="F46869" t="s">
        <v>3</v>
      </c>
      <c r="G46869" t="s">
        <v>4</v>
      </c>
      <c r="H46869" t="s">
        <v>5</v>
      </c>
      <c r="I46869" t="s">
        <v>8</v>
      </c>
      <c r="J46869" t="s">
        <v>1</v>
      </c>
      <c r="K46869" t="s">
        <v>1</v>
      </c>
    </row>
    <row r="46870" spans="1:11" x14ac:dyDescent="0.25">
      <c r="A46870">
        <v>43.678160919500002</v>
      </c>
      <c r="B46870">
        <v>0.1</v>
      </c>
      <c r="C46870">
        <v>0.01</v>
      </c>
      <c r="D46870" t="s">
        <v>0</v>
      </c>
      <c r="E46870" t="s">
        <v>2</v>
      </c>
      <c r="F46870" t="s">
        <v>3</v>
      </c>
      <c r="G46870" t="s">
        <v>4</v>
      </c>
      <c r="H46870" t="s">
        <v>5</v>
      </c>
      <c r="I46870" t="s">
        <v>8</v>
      </c>
      <c r="J46870" t="s">
        <v>1</v>
      </c>
      <c r="K46870" t="s">
        <v>1</v>
      </c>
    </row>
    <row r="46871" spans="1:11" x14ac:dyDescent="0.25">
      <c r="A46871">
        <v>43.678160919500002</v>
      </c>
      <c r="B46871">
        <v>0.1</v>
      </c>
      <c r="C46871">
        <v>1E-3</v>
      </c>
      <c r="D46871" t="s">
        <v>0</v>
      </c>
      <c r="E46871" t="s">
        <v>2</v>
      </c>
      <c r="F46871" t="s">
        <v>3</v>
      </c>
      <c r="G46871" t="s">
        <v>4</v>
      </c>
      <c r="H46871" t="s">
        <v>5</v>
      </c>
      <c r="I46871" t="s">
        <v>8</v>
      </c>
      <c r="J46871" t="s">
        <v>1</v>
      </c>
      <c r="K46871" t="s">
        <v>1</v>
      </c>
    </row>
    <row r="46872" spans="1:11" x14ac:dyDescent="0.25">
      <c r="A46872">
        <v>43.678160919500002</v>
      </c>
      <c r="B46872">
        <v>0.1</v>
      </c>
      <c r="C46872">
        <v>1E-4</v>
      </c>
      <c r="D46872" t="s">
        <v>0</v>
      </c>
      <c r="E46872" t="s">
        <v>2</v>
      </c>
      <c r="F46872" t="s">
        <v>3</v>
      </c>
      <c r="G46872" t="s">
        <v>4</v>
      </c>
      <c r="H46872" t="s">
        <v>5</v>
      </c>
      <c r="I46872" t="s">
        <v>8</v>
      </c>
      <c r="J46872" t="s">
        <v>1</v>
      </c>
      <c r="K46872" t="s">
        <v>1</v>
      </c>
    </row>
    <row r="46873" spans="1:11" x14ac:dyDescent="0.25">
      <c r="A46873">
        <v>43.678160919500002</v>
      </c>
      <c r="B46873">
        <v>0.1</v>
      </c>
      <c r="C46873">
        <v>1.0000000000000001E-5</v>
      </c>
      <c r="D46873" t="s">
        <v>0</v>
      </c>
      <c r="E46873" t="s">
        <v>2</v>
      </c>
      <c r="F46873" t="s">
        <v>3</v>
      </c>
      <c r="G46873" t="s">
        <v>4</v>
      </c>
      <c r="H46873" t="s">
        <v>5</v>
      </c>
      <c r="I46873" t="s">
        <v>8</v>
      </c>
      <c r="J46873" t="s">
        <v>1</v>
      </c>
      <c r="K46873" t="s">
        <v>1</v>
      </c>
    </row>
    <row r="46874" spans="1:11" x14ac:dyDescent="0.25">
      <c r="A46874">
        <v>43.678160919500002</v>
      </c>
      <c r="B46874">
        <v>0.1</v>
      </c>
      <c r="C46874">
        <v>9.9999999999999995E-7</v>
      </c>
      <c r="D46874" t="s">
        <v>0</v>
      </c>
      <c r="E46874" t="s">
        <v>2</v>
      </c>
      <c r="F46874" t="s">
        <v>3</v>
      </c>
      <c r="G46874" t="s">
        <v>4</v>
      </c>
      <c r="H46874" t="s">
        <v>5</v>
      </c>
      <c r="I46874" t="s">
        <v>8</v>
      </c>
      <c r="J46874" t="s">
        <v>1</v>
      </c>
      <c r="K46874" t="s">
        <v>1</v>
      </c>
    </row>
    <row r="46875" spans="1:11" x14ac:dyDescent="0.25">
      <c r="A46875">
        <v>43.678160919500002</v>
      </c>
      <c r="B46875">
        <v>0.1</v>
      </c>
      <c r="C46875">
        <v>9.9999999999999995E-8</v>
      </c>
      <c r="D46875" t="s">
        <v>0</v>
      </c>
      <c r="E46875" t="s">
        <v>2</v>
      </c>
      <c r="F46875" t="s">
        <v>3</v>
      </c>
      <c r="G46875" t="s">
        <v>4</v>
      </c>
      <c r="H46875" t="s">
        <v>5</v>
      </c>
      <c r="I46875" t="s">
        <v>8</v>
      </c>
      <c r="J46875" t="s">
        <v>1</v>
      </c>
      <c r="K46875" t="s">
        <v>1</v>
      </c>
    </row>
    <row r="46876" spans="1:11" x14ac:dyDescent="0.25">
      <c r="A46876">
        <v>43.678160919500002</v>
      </c>
      <c r="B46876">
        <v>0.1</v>
      </c>
      <c r="C46876">
        <v>1E-8</v>
      </c>
      <c r="D46876" t="s">
        <v>0</v>
      </c>
      <c r="E46876" t="s">
        <v>2</v>
      </c>
      <c r="F46876" t="s">
        <v>3</v>
      </c>
      <c r="G46876" t="s">
        <v>4</v>
      </c>
      <c r="H46876" t="s">
        <v>5</v>
      </c>
      <c r="I46876" t="s">
        <v>8</v>
      </c>
      <c r="J46876" t="s">
        <v>1</v>
      </c>
      <c r="K46876" t="s">
        <v>1</v>
      </c>
    </row>
    <row r="46877" spans="1:11" x14ac:dyDescent="0.25">
      <c r="A46877">
        <v>43.678160919500002</v>
      </c>
      <c r="B46877">
        <v>0.1</v>
      </c>
      <c r="C46877">
        <v>1.0000000000000001E-9</v>
      </c>
      <c r="D46877" t="s">
        <v>0</v>
      </c>
      <c r="E46877" t="s">
        <v>2</v>
      </c>
      <c r="F46877" t="s">
        <v>3</v>
      </c>
      <c r="G46877" t="s">
        <v>4</v>
      </c>
      <c r="H46877" t="s">
        <v>5</v>
      </c>
      <c r="I46877" t="s">
        <v>8</v>
      </c>
      <c r="J46877" t="s">
        <v>1</v>
      </c>
      <c r="K46877" t="s">
        <v>1</v>
      </c>
    </row>
    <row r="46878" spans="1:11" x14ac:dyDescent="0.25">
      <c r="A46878">
        <v>43.678160919500002</v>
      </c>
      <c r="B46878">
        <v>0.1</v>
      </c>
      <c r="C46878">
        <v>1E-10</v>
      </c>
      <c r="D46878" t="s">
        <v>0</v>
      </c>
      <c r="E46878" t="s">
        <v>2</v>
      </c>
      <c r="F46878" t="s">
        <v>3</v>
      </c>
      <c r="G46878" t="s">
        <v>4</v>
      </c>
      <c r="H46878" t="s">
        <v>5</v>
      </c>
      <c r="I46878" t="s">
        <v>8</v>
      </c>
      <c r="J46878" t="s">
        <v>1</v>
      </c>
      <c r="K46878" t="s">
        <v>1</v>
      </c>
    </row>
    <row r="46879" spans="1:11" x14ac:dyDescent="0.25">
      <c r="A46879">
        <v>43.678160919500002</v>
      </c>
      <c r="B46879">
        <v>0.1</v>
      </c>
      <c r="C46879">
        <v>9.9999999999999994E-12</v>
      </c>
      <c r="D46879" t="s">
        <v>0</v>
      </c>
      <c r="E46879" t="s">
        <v>2</v>
      </c>
      <c r="F46879" t="s">
        <v>3</v>
      </c>
      <c r="G46879" t="s">
        <v>4</v>
      </c>
      <c r="H46879" t="s">
        <v>5</v>
      </c>
      <c r="I46879" t="s">
        <v>8</v>
      </c>
      <c r="J46879" t="s">
        <v>1</v>
      </c>
      <c r="K46879" t="s">
        <v>1</v>
      </c>
    </row>
    <row r="46880" spans="1:11" x14ac:dyDescent="0.25">
      <c r="A46880">
        <v>43.678160919500002</v>
      </c>
      <c r="B46880">
        <v>0.1</v>
      </c>
      <c r="C46880">
        <v>9.9999999999999998E-13</v>
      </c>
      <c r="D46880" t="s">
        <v>0</v>
      </c>
      <c r="E46880" t="s">
        <v>2</v>
      </c>
      <c r="F46880" t="s">
        <v>3</v>
      </c>
      <c r="G46880" t="s">
        <v>4</v>
      </c>
      <c r="H46880" t="s">
        <v>5</v>
      </c>
      <c r="I46880" t="s">
        <v>8</v>
      </c>
      <c r="J46880" t="s">
        <v>1</v>
      </c>
      <c r="K46880" t="s">
        <v>1</v>
      </c>
    </row>
    <row r="46881" spans="1:11" x14ac:dyDescent="0.25">
      <c r="A46881">
        <v>43.678160919500002</v>
      </c>
      <c r="B46881">
        <v>1</v>
      </c>
      <c r="C46881">
        <v>1000</v>
      </c>
      <c r="D46881" t="s">
        <v>0</v>
      </c>
      <c r="E46881" t="s">
        <v>2</v>
      </c>
      <c r="F46881" t="s">
        <v>3</v>
      </c>
      <c r="G46881" t="s">
        <v>4</v>
      </c>
      <c r="H46881" t="s">
        <v>5</v>
      </c>
      <c r="I46881" t="s">
        <v>8</v>
      </c>
      <c r="J46881" t="s">
        <v>1</v>
      </c>
      <c r="K46881" t="s">
        <v>1</v>
      </c>
    </row>
    <row r="46882" spans="1:11" x14ac:dyDescent="0.25">
      <c r="A46882">
        <v>43.678160919500002</v>
      </c>
      <c r="B46882">
        <v>1</v>
      </c>
      <c r="C46882">
        <v>100</v>
      </c>
      <c r="D46882" t="s">
        <v>0</v>
      </c>
      <c r="E46882" t="s">
        <v>2</v>
      </c>
      <c r="F46882" t="s">
        <v>3</v>
      </c>
      <c r="G46882" t="s">
        <v>4</v>
      </c>
      <c r="H46882" t="s">
        <v>5</v>
      </c>
      <c r="I46882" t="s">
        <v>8</v>
      </c>
      <c r="J46882" t="s">
        <v>1</v>
      </c>
      <c r="K46882" t="s">
        <v>1</v>
      </c>
    </row>
    <row r="46883" spans="1:11" x14ac:dyDescent="0.25">
      <c r="A46883">
        <v>43.678160919500002</v>
      </c>
      <c r="B46883">
        <v>1</v>
      </c>
      <c r="C46883">
        <v>10</v>
      </c>
      <c r="D46883" t="s">
        <v>0</v>
      </c>
      <c r="E46883" t="s">
        <v>2</v>
      </c>
      <c r="F46883" t="s">
        <v>3</v>
      </c>
      <c r="G46883" t="s">
        <v>4</v>
      </c>
      <c r="H46883" t="s">
        <v>5</v>
      </c>
      <c r="I46883" t="s">
        <v>8</v>
      </c>
      <c r="J46883" t="s">
        <v>1</v>
      </c>
      <c r="K46883" t="s">
        <v>1</v>
      </c>
    </row>
    <row r="46884" spans="1:11" x14ac:dyDescent="0.25">
      <c r="A46884">
        <v>43.678160919500002</v>
      </c>
      <c r="B46884">
        <v>1</v>
      </c>
      <c r="C46884">
        <v>1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8</v>
      </c>
      <c r="J46884" t="s">
        <v>1</v>
      </c>
      <c r="K46884" t="s">
        <v>1</v>
      </c>
    </row>
    <row r="46885" spans="1:11" x14ac:dyDescent="0.25">
      <c r="A46885">
        <v>43.678160919500002</v>
      </c>
      <c r="B46885">
        <v>1</v>
      </c>
      <c r="C46885">
        <v>0.1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8</v>
      </c>
      <c r="J46885" t="s">
        <v>1</v>
      </c>
      <c r="K46885" t="s">
        <v>1</v>
      </c>
    </row>
    <row r="46886" spans="1:11" x14ac:dyDescent="0.25">
      <c r="A46886">
        <v>43.678160919500002</v>
      </c>
      <c r="B46886">
        <v>1</v>
      </c>
      <c r="C46886">
        <v>0.01</v>
      </c>
      <c r="D46886" t="s">
        <v>0</v>
      </c>
      <c r="E46886" t="s">
        <v>2</v>
      </c>
      <c r="F46886" t="s">
        <v>3</v>
      </c>
      <c r="G46886" t="s">
        <v>4</v>
      </c>
      <c r="H46886" t="s">
        <v>5</v>
      </c>
      <c r="I46886" t="s">
        <v>8</v>
      </c>
      <c r="J46886" t="s">
        <v>1</v>
      </c>
      <c r="K46886" t="s">
        <v>1</v>
      </c>
    </row>
    <row r="46887" spans="1:11" x14ac:dyDescent="0.25">
      <c r="A46887">
        <v>43.678160919500002</v>
      </c>
      <c r="B46887">
        <v>1</v>
      </c>
      <c r="C46887">
        <v>1E-3</v>
      </c>
      <c r="D46887" t="s">
        <v>0</v>
      </c>
      <c r="E46887" t="s">
        <v>2</v>
      </c>
      <c r="F46887" t="s">
        <v>3</v>
      </c>
      <c r="G46887" t="s">
        <v>4</v>
      </c>
      <c r="H46887" t="s">
        <v>5</v>
      </c>
      <c r="I46887" t="s">
        <v>8</v>
      </c>
      <c r="J46887" t="s">
        <v>1</v>
      </c>
      <c r="K46887" t="s">
        <v>1</v>
      </c>
    </row>
    <row r="46888" spans="1:11" x14ac:dyDescent="0.25">
      <c r="A46888">
        <v>43.678160919500002</v>
      </c>
      <c r="B46888">
        <v>1</v>
      </c>
      <c r="C46888">
        <v>1E-4</v>
      </c>
      <c r="D46888" t="s">
        <v>0</v>
      </c>
      <c r="E46888" t="s">
        <v>2</v>
      </c>
      <c r="F46888" t="s">
        <v>3</v>
      </c>
      <c r="G46888" t="s">
        <v>4</v>
      </c>
      <c r="H46888" t="s">
        <v>5</v>
      </c>
      <c r="I46888" t="s">
        <v>8</v>
      </c>
      <c r="J46888" t="s">
        <v>1</v>
      </c>
      <c r="K46888" t="s">
        <v>1</v>
      </c>
    </row>
    <row r="46889" spans="1:11" x14ac:dyDescent="0.25">
      <c r="A46889">
        <v>43.678160919500002</v>
      </c>
      <c r="B46889">
        <v>1</v>
      </c>
      <c r="C46889">
        <v>1.0000000000000001E-5</v>
      </c>
      <c r="D46889" t="s">
        <v>0</v>
      </c>
      <c r="E46889" t="s">
        <v>2</v>
      </c>
      <c r="F46889" t="s">
        <v>3</v>
      </c>
      <c r="G46889" t="s">
        <v>4</v>
      </c>
      <c r="H46889" t="s">
        <v>5</v>
      </c>
      <c r="I46889" t="s">
        <v>8</v>
      </c>
      <c r="J46889" t="s">
        <v>1</v>
      </c>
      <c r="K46889" t="s">
        <v>1</v>
      </c>
    </row>
    <row r="46890" spans="1:11" x14ac:dyDescent="0.25">
      <c r="A46890">
        <v>43.678160919500002</v>
      </c>
      <c r="B46890">
        <v>1</v>
      </c>
      <c r="C46890">
        <v>9.9999999999999995E-7</v>
      </c>
      <c r="D46890" t="s">
        <v>0</v>
      </c>
      <c r="E46890" t="s">
        <v>2</v>
      </c>
      <c r="F46890" t="s">
        <v>3</v>
      </c>
      <c r="G46890" t="s">
        <v>4</v>
      </c>
      <c r="H46890" t="s">
        <v>5</v>
      </c>
      <c r="I46890" t="s">
        <v>8</v>
      </c>
      <c r="J46890" t="s">
        <v>1</v>
      </c>
      <c r="K46890" t="s">
        <v>1</v>
      </c>
    </row>
    <row r="46891" spans="1:11" x14ac:dyDescent="0.25">
      <c r="A46891">
        <v>43.678160919500002</v>
      </c>
      <c r="B46891">
        <v>1</v>
      </c>
      <c r="C46891">
        <v>9.9999999999999995E-8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43.678160919500002</v>
      </c>
      <c r="B46892">
        <v>1</v>
      </c>
      <c r="C46892">
        <v>1E-8</v>
      </c>
      <c r="D46892" t="s">
        <v>0</v>
      </c>
      <c r="E46892" t="s">
        <v>2</v>
      </c>
      <c r="F46892" t="s">
        <v>3</v>
      </c>
      <c r="G46892" t="s">
        <v>4</v>
      </c>
      <c r="H46892" t="s">
        <v>5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43.678160919500002</v>
      </c>
      <c r="B46893">
        <v>1</v>
      </c>
      <c r="C46893">
        <v>1.0000000000000001E-9</v>
      </c>
      <c r="D46893" t="s">
        <v>0</v>
      </c>
      <c r="E46893" t="s">
        <v>2</v>
      </c>
      <c r="F46893" t="s">
        <v>3</v>
      </c>
      <c r="G46893" t="s">
        <v>4</v>
      </c>
      <c r="H46893" t="s">
        <v>5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43.678160919500002</v>
      </c>
      <c r="B46894">
        <v>1</v>
      </c>
      <c r="C46894">
        <v>1E-10</v>
      </c>
      <c r="D46894" t="s">
        <v>0</v>
      </c>
      <c r="E46894" t="s">
        <v>2</v>
      </c>
      <c r="F46894" t="s">
        <v>3</v>
      </c>
      <c r="G46894" t="s">
        <v>4</v>
      </c>
      <c r="H46894" t="s">
        <v>5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43.678160919500002</v>
      </c>
      <c r="B46895">
        <v>1</v>
      </c>
      <c r="C46895">
        <v>9.9999999999999994E-12</v>
      </c>
      <c r="D46895" t="s">
        <v>0</v>
      </c>
      <c r="E46895" t="s">
        <v>2</v>
      </c>
      <c r="F46895" t="s">
        <v>3</v>
      </c>
      <c r="G46895" t="s">
        <v>4</v>
      </c>
      <c r="H46895" t="s">
        <v>5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43.678160919500002</v>
      </c>
      <c r="B46896">
        <v>1</v>
      </c>
      <c r="C46896">
        <v>9.9999999999999998E-13</v>
      </c>
      <c r="D46896" t="s">
        <v>0</v>
      </c>
      <c r="E46896" t="s">
        <v>2</v>
      </c>
      <c r="F46896" t="s">
        <v>3</v>
      </c>
      <c r="G46896" t="s">
        <v>4</v>
      </c>
      <c r="H46896" t="s">
        <v>5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43.678160919500002</v>
      </c>
      <c r="B46897">
        <v>10</v>
      </c>
      <c r="C46897">
        <v>1000</v>
      </c>
      <c r="D46897" t="s">
        <v>0</v>
      </c>
      <c r="E46897" t="s">
        <v>2</v>
      </c>
      <c r="F46897" t="s">
        <v>3</v>
      </c>
      <c r="G46897" t="s">
        <v>4</v>
      </c>
      <c r="H46897" t="s">
        <v>5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43.678160919500002</v>
      </c>
      <c r="B46898">
        <v>10</v>
      </c>
      <c r="C46898">
        <v>100</v>
      </c>
      <c r="D46898" t="s">
        <v>0</v>
      </c>
      <c r="E46898" t="s">
        <v>2</v>
      </c>
      <c r="F46898" t="s">
        <v>3</v>
      </c>
      <c r="G46898" t="s">
        <v>4</v>
      </c>
      <c r="H46898" t="s">
        <v>5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43.678160919500002</v>
      </c>
      <c r="B46899">
        <v>10</v>
      </c>
      <c r="C46899">
        <v>10</v>
      </c>
      <c r="D46899" t="s">
        <v>0</v>
      </c>
      <c r="E46899" t="s">
        <v>2</v>
      </c>
      <c r="F46899" t="s">
        <v>3</v>
      </c>
      <c r="G46899" t="s">
        <v>4</v>
      </c>
      <c r="H46899" t="s">
        <v>5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43.678160919500002</v>
      </c>
      <c r="B46900">
        <v>10</v>
      </c>
      <c r="C46900">
        <v>1</v>
      </c>
      <c r="D46900" t="s">
        <v>0</v>
      </c>
      <c r="E46900" t="s">
        <v>2</v>
      </c>
      <c r="F46900" t="s">
        <v>3</v>
      </c>
      <c r="G46900" t="s">
        <v>4</v>
      </c>
      <c r="H46900" t="s">
        <v>5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43.678160919500002</v>
      </c>
      <c r="B46901">
        <v>10</v>
      </c>
      <c r="C46901">
        <v>0.1</v>
      </c>
      <c r="D46901" t="s">
        <v>0</v>
      </c>
      <c r="E46901" t="s">
        <v>2</v>
      </c>
      <c r="F46901" t="s">
        <v>3</v>
      </c>
      <c r="G46901" t="s">
        <v>4</v>
      </c>
      <c r="H46901" t="s">
        <v>5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43.678160919500002</v>
      </c>
      <c r="B46902">
        <v>10</v>
      </c>
      <c r="C46902">
        <v>0.01</v>
      </c>
      <c r="D46902" t="s">
        <v>0</v>
      </c>
      <c r="E46902" t="s">
        <v>2</v>
      </c>
      <c r="F46902" t="s">
        <v>3</v>
      </c>
      <c r="G46902" t="s">
        <v>4</v>
      </c>
      <c r="H46902" t="s">
        <v>5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43.678160919500002</v>
      </c>
      <c r="B46903">
        <v>10</v>
      </c>
      <c r="C46903">
        <v>1E-3</v>
      </c>
      <c r="D46903" t="s">
        <v>0</v>
      </c>
      <c r="E46903" t="s">
        <v>2</v>
      </c>
      <c r="F46903" t="s">
        <v>3</v>
      </c>
      <c r="G46903" t="s">
        <v>4</v>
      </c>
      <c r="H46903" t="s">
        <v>5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43.678160919500002</v>
      </c>
      <c r="B46904">
        <v>10</v>
      </c>
      <c r="C46904">
        <v>1E-4</v>
      </c>
      <c r="D46904" t="s">
        <v>0</v>
      </c>
      <c r="E46904" t="s">
        <v>2</v>
      </c>
      <c r="F46904" t="s">
        <v>3</v>
      </c>
      <c r="G46904" t="s">
        <v>4</v>
      </c>
      <c r="H46904" t="s">
        <v>5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48.275862068999999</v>
      </c>
      <c r="B46905">
        <v>10</v>
      </c>
      <c r="C46905">
        <v>1.0000000000000001E-5</v>
      </c>
      <c r="D46905" t="s">
        <v>0</v>
      </c>
      <c r="E46905" t="s">
        <v>2</v>
      </c>
      <c r="F46905" t="s">
        <v>3</v>
      </c>
      <c r="G46905" t="s">
        <v>4</v>
      </c>
      <c r="H46905" t="s">
        <v>5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45.977011494300001</v>
      </c>
      <c r="B46906">
        <v>10</v>
      </c>
      <c r="C46906">
        <v>9.9999999999999995E-7</v>
      </c>
      <c r="D46906" t="s">
        <v>0</v>
      </c>
      <c r="E46906" t="s">
        <v>2</v>
      </c>
      <c r="F46906" t="s">
        <v>3</v>
      </c>
      <c r="G46906" t="s">
        <v>4</v>
      </c>
      <c r="H46906" t="s">
        <v>5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43.678160919500002</v>
      </c>
      <c r="B46907">
        <v>10</v>
      </c>
      <c r="C46907">
        <v>9.9999999999999995E-8</v>
      </c>
      <c r="D46907" t="s">
        <v>0</v>
      </c>
      <c r="E46907" t="s">
        <v>2</v>
      </c>
      <c r="F46907" t="s">
        <v>3</v>
      </c>
      <c r="G46907" t="s">
        <v>4</v>
      </c>
      <c r="H46907" t="s">
        <v>5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43.678160919500002</v>
      </c>
      <c r="B46908">
        <v>10</v>
      </c>
      <c r="C46908">
        <v>1E-8</v>
      </c>
      <c r="D46908" t="s">
        <v>0</v>
      </c>
      <c r="E46908" t="s">
        <v>2</v>
      </c>
      <c r="F46908" t="s">
        <v>3</v>
      </c>
      <c r="G46908" t="s">
        <v>4</v>
      </c>
      <c r="H46908" t="s">
        <v>5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43.678160919500002</v>
      </c>
      <c r="B46909">
        <v>10</v>
      </c>
      <c r="C46909">
        <v>1.0000000000000001E-9</v>
      </c>
      <c r="D46909" t="s">
        <v>0</v>
      </c>
      <c r="E46909" t="s">
        <v>2</v>
      </c>
      <c r="F46909" t="s">
        <v>3</v>
      </c>
      <c r="G46909" t="s">
        <v>4</v>
      </c>
      <c r="H46909" t="s">
        <v>5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43.678160919500002</v>
      </c>
      <c r="B46910">
        <v>10</v>
      </c>
      <c r="C46910">
        <v>1E-10</v>
      </c>
      <c r="D46910" t="s">
        <v>0</v>
      </c>
      <c r="E46910" t="s">
        <v>2</v>
      </c>
      <c r="F46910" t="s">
        <v>3</v>
      </c>
      <c r="G46910" t="s">
        <v>4</v>
      </c>
      <c r="H46910" t="s">
        <v>5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43.678160919500002</v>
      </c>
      <c r="B46911">
        <v>10</v>
      </c>
      <c r="C46911">
        <v>9.9999999999999994E-12</v>
      </c>
      <c r="D46911" t="s">
        <v>0</v>
      </c>
      <c r="E46911" t="s">
        <v>2</v>
      </c>
      <c r="F46911" t="s">
        <v>3</v>
      </c>
      <c r="G46911" t="s">
        <v>4</v>
      </c>
      <c r="H46911" t="s">
        <v>5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43.678160919500002</v>
      </c>
      <c r="B46912">
        <v>10</v>
      </c>
      <c r="C46912">
        <v>9.9999999999999998E-13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8</v>
      </c>
      <c r="J46912" t="s">
        <v>1</v>
      </c>
      <c r="K46912" t="s">
        <v>1</v>
      </c>
    </row>
    <row r="46913" spans="1:11" x14ac:dyDescent="0.25">
      <c r="A46913">
        <v>43.678160919500002</v>
      </c>
      <c r="B46913">
        <v>100</v>
      </c>
      <c r="C46913">
        <v>10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8</v>
      </c>
      <c r="J46913" t="s">
        <v>1</v>
      </c>
      <c r="K46913" t="s">
        <v>1</v>
      </c>
    </row>
    <row r="46914" spans="1:11" x14ac:dyDescent="0.25">
      <c r="A46914">
        <v>43.678160919500002</v>
      </c>
      <c r="B46914">
        <v>100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8</v>
      </c>
      <c r="J46914" t="s">
        <v>1</v>
      </c>
      <c r="K46914" t="s">
        <v>1</v>
      </c>
    </row>
    <row r="46915" spans="1:11" x14ac:dyDescent="0.25">
      <c r="A46915">
        <v>43.678160919500002</v>
      </c>
      <c r="B46915">
        <v>100</v>
      </c>
      <c r="C46915">
        <v>10</v>
      </c>
      <c r="D46915" t="s">
        <v>0</v>
      </c>
      <c r="E46915" t="s">
        <v>2</v>
      </c>
      <c r="F46915" t="s">
        <v>3</v>
      </c>
      <c r="G46915" t="s">
        <v>4</v>
      </c>
      <c r="H46915" t="s">
        <v>5</v>
      </c>
      <c r="I46915" t="s">
        <v>8</v>
      </c>
      <c r="J46915" t="s">
        <v>1</v>
      </c>
      <c r="K46915" t="s">
        <v>1</v>
      </c>
    </row>
    <row r="46916" spans="1:11" x14ac:dyDescent="0.25">
      <c r="A46916">
        <v>43.678160919500002</v>
      </c>
      <c r="B46916">
        <v>100</v>
      </c>
      <c r="C46916">
        <v>1</v>
      </c>
      <c r="D46916" t="s">
        <v>0</v>
      </c>
      <c r="E46916" t="s">
        <v>2</v>
      </c>
      <c r="F46916" t="s">
        <v>3</v>
      </c>
      <c r="G46916" t="s">
        <v>4</v>
      </c>
      <c r="H46916" t="s">
        <v>5</v>
      </c>
      <c r="I46916" t="s">
        <v>8</v>
      </c>
      <c r="J46916" t="s">
        <v>1</v>
      </c>
      <c r="K46916" t="s">
        <v>1</v>
      </c>
    </row>
    <row r="46917" spans="1:11" x14ac:dyDescent="0.25">
      <c r="A46917">
        <v>43.678160919500002</v>
      </c>
      <c r="B46917">
        <v>100</v>
      </c>
      <c r="C46917">
        <v>0.1</v>
      </c>
      <c r="D46917" t="s">
        <v>0</v>
      </c>
      <c r="E46917" t="s">
        <v>2</v>
      </c>
      <c r="F46917" t="s">
        <v>3</v>
      </c>
      <c r="G46917" t="s">
        <v>4</v>
      </c>
      <c r="H46917" t="s">
        <v>5</v>
      </c>
      <c r="I46917" t="s">
        <v>8</v>
      </c>
      <c r="J46917" t="s">
        <v>1</v>
      </c>
      <c r="K46917" t="s">
        <v>1</v>
      </c>
    </row>
    <row r="46918" spans="1:11" x14ac:dyDescent="0.25">
      <c r="A46918">
        <v>43.678160919500002</v>
      </c>
      <c r="B46918">
        <v>100</v>
      </c>
      <c r="C46918">
        <v>0.01</v>
      </c>
      <c r="D46918" t="s">
        <v>0</v>
      </c>
      <c r="E46918" t="s">
        <v>2</v>
      </c>
      <c r="F46918" t="s">
        <v>3</v>
      </c>
      <c r="G46918" t="s">
        <v>4</v>
      </c>
      <c r="H46918" t="s">
        <v>5</v>
      </c>
      <c r="I46918" t="s">
        <v>8</v>
      </c>
      <c r="J46918" t="s">
        <v>1</v>
      </c>
      <c r="K46918" t="s">
        <v>1</v>
      </c>
    </row>
    <row r="46919" spans="1:11" x14ac:dyDescent="0.25">
      <c r="A46919">
        <v>43.678160919500002</v>
      </c>
      <c r="B46919">
        <v>100</v>
      </c>
      <c r="C46919">
        <v>1E-3</v>
      </c>
      <c r="D46919" t="s">
        <v>0</v>
      </c>
      <c r="E46919" t="s">
        <v>2</v>
      </c>
      <c r="F46919" t="s">
        <v>3</v>
      </c>
      <c r="G46919" t="s">
        <v>4</v>
      </c>
      <c r="H46919" t="s">
        <v>5</v>
      </c>
      <c r="I46919" t="s">
        <v>8</v>
      </c>
      <c r="J46919" t="s">
        <v>1</v>
      </c>
      <c r="K46919" t="s">
        <v>1</v>
      </c>
    </row>
    <row r="46920" spans="1:11" x14ac:dyDescent="0.25">
      <c r="A46920">
        <v>43.678160919500002</v>
      </c>
      <c r="B46920">
        <v>100</v>
      </c>
      <c r="C46920">
        <v>1E-4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8</v>
      </c>
      <c r="J46920" t="s">
        <v>1</v>
      </c>
      <c r="K46920" t="s">
        <v>1</v>
      </c>
    </row>
    <row r="46921" spans="1:11" x14ac:dyDescent="0.25">
      <c r="A46921">
        <v>47.126436781599999</v>
      </c>
      <c r="B46921">
        <v>100</v>
      </c>
      <c r="C46921">
        <v>1.0000000000000001E-5</v>
      </c>
      <c r="D46921" t="s">
        <v>0</v>
      </c>
      <c r="E46921" t="s">
        <v>2</v>
      </c>
      <c r="F46921" t="s">
        <v>3</v>
      </c>
      <c r="G46921" t="s">
        <v>4</v>
      </c>
      <c r="H46921" t="s">
        <v>5</v>
      </c>
      <c r="I46921" t="s">
        <v>8</v>
      </c>
      <c r="J46921" t="s">
        <v>1</v>
      </c>
      <c r="K46921" t="s">
        <v>1</v>
      </c>
    </row>
    <row r="46922" spans="1:11" x14ac:dyDescent="0.25">
      <c r="A46922">
        <v>50.574712643700003</v>
      </c>
      <c r="B46922">
        <v>100</v>
      </c>
      <c r="C46922">
        <v>9.9999999999999995E-7</v>
      </c>
      <c r="D46922" t="s">
        <v>0</v>
      </c>
      <c r="E46922" t="s">
        <v>2</v>
      </c>
      <c r="F46922" t="s">
        <v>3</v>
      </c>
      <c r="G46922" t="s">
        <v>4</v>
      </c>
      <c r="H46922" t="s">
        <v>5</v>
      </c>
      <c r="I46922" t="s">
        <v>8</v>
      </c>
      <c r="J46922" t="s">
        <v>1</v>
      </c>
      <c r="K46922" t="s">
        <v>1</v>
      </c>
    </row>
    <row r="46923" spans="1:11" x14ac:dyDescent="0.25">
      <c r="A46923">
        <v>47.126436781599999</v>
      </c>
      <c r="B46923">
        <v>100</v>
      </c>
      <c r="C46923">
        <v>9.9999999999999995E-8</v>
      </c>
      <c r="D46923" t="s">
        <v>0</v>
      </c>
      <c r="E46923" t="s">
        <v>2</v>
      </c>
      <c r="F46923" t="s">
        <v>3</v>
      </c>
      <c r="G46923" t="s">
        <v>4</v>
      </c>
      <c r="H46923" t="s">
        <v>5</v>
      </c>
      <c r="I46923" t="s">
        <v>8</v>
      </c>
      <c r="J46923" t="s">
        <v>1</v>
      </c>
      <c r="K46923" t="s">
        <v>1</v>
      </c>
    </row>
    <row r="46924" spans="1:11" x14ac:dyDescent="0.25">
      <c r="A46924">
        <v>43.678160919500002</v>
      </c>
      <c r="B46924">
        <v>100</v>
      </c>
      <c r="C46924">
        <v>1E-8</v>
      </c>
      <c r="D46924" t="s">
        <v>0</v>
      </c>
      <c r="E46924" t="s">
        <v>2</v>
      </c>
      <c r="F46924" t="s">
        <v>3</v>
      </c>
      <c r="G46924" t="s">
        <v>4</v>
      </c>
      <c r="H46924" t="s">
        <v>5</v>
      </c>
      <c r="I46924" t="s">
        <v>8</v>
      </c>
      <c r="J46924" t="s">
        <v>1</v>
      </c>
      <c r="K46924" t="s">
        <v>1</v>
      </c>
    </row>
    <row r="46925" spans="1:11" x14ac:dyDescent="0.25">
      <c r="A46925">
        <v>43.678160919500002</v>
      </c>
      <c r="B46925">
        <v>100</v>
      </c>
      <c r="C46925">
        <v>1.0000000000000001E-9</v>
      </c>
      <c r="D46925" t="s">
        <v>0</v>
      </c>
      <c r="E46925" t="s">
        <v>2</v>
      </c>
      <c r="F46925" t="s">
        <v>3</v>
      </c>
      <c r="G46925" t="s">
        <v>4</v>
      </c>
      <c r="H46925" t="s">
        <v>5</v>
      </c>
      <c r="I46925" t="s">
        <v>8</v>
      </c>
      <c r="J46925" t="s">
        <v>1</v>
      </c>
      <c r="K46925" t="s">
        <v>1</v>
      </c>
    </row>
    <row r="46926" spans="1:11" x14ac:dyDescent="0.25">
      <c r="A46926">
        <v>43.678160919500002</v>
      </c>
      <c r="B46926">
        <v>100</v>
      </c>
      <c r="C46926">
        <v>1E-10</v>
      </c>
      <c r="D46926" t="s">
        <v>0</v>
      </c>
      <c r="E46926" t="s">
        <v>2</v>
      </c>
      <c r="F46926" t="s">
        <v>3</v>
      </c>
      <c r="G46926" t="s">
        <v>4</v>
      </c>
      <c r="H46926" t="s">
        <v>5</v>
      </c>
      <c r="I46926" t="s">
        <v>8</v>
      </c>
      <c r="J46926" t="s">
        <v>1</v>
      </c>
      <c r="K46926" t="s">
        <v>1</v>
      </c>
    </row>
    <row r="46927" spans="1:11" x14ac:dyDescent="0.25">
      <c r="A46927">
        <v>43.678160919500002</v>
      </c>
      <c r="B46927">
        <v>100</v>
      </c>
      <c r="C46927">
        <v>9.9999999999999994E-12</v>
      </c>
      <c r="D46927" t="s">
        <v>0</v>
      </c>
      <c r="E46927" t="s">
        <v>2</v>
      </c>
      <c r="F46927" t="s">
        <v>3</v>
      </c>
      <c r="G46927" t="s">
        <v>4</v>
      </c>
      <c r="H46927" t="s">
        <v>5</v>
      </c>
      <c r="I46927" t="s">
        <v>8</v>
      </c>
      <c r="J46927" t="s">
        <v>1</v>
      </c>
      <c r="K46927" t="s">
        <v>1</v>
      </c>
    </row>
    <row r="46928" spans="1:11" x14ac:dyDescent="0.25">
      <c r="A46928">
        <v>43.678160919500002</v>
      </c>
      <c r="B46928">
        <v>100</v>
      </c>
      <c r="C46928">
        <v>9.9999999999999998E-13</v>
      </c>
      <c r="D46928" t="s">
        <v>0</v>
      </c>
      <c r="E46928" t="s">
        <v>2</v>
      </c>
      <c r="F46928" t="s">
        <v>3</v>
      </c>
      <c r="G46928" t="s">
        <v>4</v>
      </c>
      <c r="H46928" t="s">
        <v>5</v>
      </c>
      <c r="I46928" t="s">
        <v>8</v>
      </c>
      <c r="J46928" t="s">
        <v>1</v>
      </c>
      <c r="K46928" t="s">
        <v>1</v>
      </c>
    </row>
    <row r="46929" spans="1:11" x14ac:dyDescent="0.25">
      <c r="A46929">
        <v>43.678160919500002</v>
      </c>
      <c r="B46929">
        <v>1000</v>
      </c>
      <c r="C46929">
        <v>1000</v>
      </c>
      <c r="D46929" t="s">
        <v>0</v>
      </c>
      <c r="E46929" t="s">
        <v>2</v>
      </c>
      <c r="F46929" t="s">
        <v>3</v>
      </c>
      <c r="G46929" t="s">
        <v>4</v>
      </c>
      <c r="H46929" t="s">
        <v>5</v>
      </c>
      <c r="I46929" t="s">
        <v>8</v>
      </c>
      <c r="J46929" t="s">
        <v>1</v>
      </c>
      <c r="K46929" t="s">
        <v>1</v>
      </c>
    </row>
    <row r="46930" spans="1:11" x14ac:dyDescent="0.25">
      <c r="A46930">
        <v>43.678160919500002</v>
      </c>
      <c r="B46930">
        <v>1000</v>
      </c>
      <c r="C46930">
        <v>100</v>
      </c>
      <c r="D46930" t="s">
        <v>0</v>
      </c>
      <c r="E46930" t="s">
        <v>2</v>
      </c>
      <c r="F46930" t="s">
        <v>3</v>
      </c>
      <c r="G46930" t="s">
        <v>4</v>
      </c>
      <c r="H46930" t="s">
        <v>5</v>
      </c>
      <c r="I46930" t="s">
        <v>8</v>
      </c>
      <c r="J46930" t="s">
        <v>1</v>
      </c>
      <c r="K46930" t="s">
        <v>1</v>
      </c>
    </row>
    <row r="46931" spans="1:11" x14ac:dyDescent="0.25">
      <c r="A46931">
        <v>43.678160919500002</v>
      </c>
      <c r="B46931">
        <v>1000</v>
      </c>
      <c r="C46931">
        <v>10</v>
      </c>
      <c r="D46931" t="s">
        <v>0</v>
      </c>
      <c r="E46931" t="s">
        <v>2</v>
      </c>
      <c r="F46931" t="s">
        <v>3</v>
      </c>
      <c r="G46931" t="s">
        <v>4</v>
      </c>
      <c r="H46931" t="s">
        <v>5</v>
      </c>
      <c r="I46931" t="s">
        <v>8</v>
      </c>
      <c r="J46931" t="s">
        <v>1</v>
      </c>
      <c r="K46931" t="s">
        <v>1</v>
      </c>
    </row>
    <row r="46932" spans="1:11" x14ac:dyDescent="0.25">
      <c r="A46932">
        <v>43.678160919500002</v>
      </c>
      <c r="B46932">
        <v>1000</v>
      </c>
      <c r="C46932">
        <v>1</v>
      </c>
      <c r="D46932" t="s">
        <v>0</v>
      </c>
      <c r="E46932" t="s">
        <v>2</v>
      </c>
      <c r="F46932" t="s">
        <v>3</v>
      </c>
      <c r="G46932" t="s">
        <v>4</v>
      </c>
      <c r="H46932" t="s">
        <v>5</v>
      </c>
      <c r="I46932" t="s">
        <v>8</v>
      </c>
      <c r="J46932" t="s">
        <v>1</v>
      </c>
      <c r="K46932" t="s">
        <v>1</v>
      </c>
    </row>
    <row r="46933" spans="1:11" x14ac:dyDescent="0.25">
      <c r="A46933">
        <v>43.678160919500002</v>
      </c>
      <c r="B46933">
        <v>1000</v>
      </c>
      <c r="C46933">
        <v>0.1</v>
      </c>
      <c r="D46933" t="s">
        <v>0</v>
      </c>
      <c r="E46933" t="s">
        <v>2</v>
      </c>
      <c r="F46933" t="s">
        <v>3</v>
      </c>
      <c r="G46933" t="s">
        <v>4</v>
      </c>
      <c r="H46933" t="s">
        <v>5</v>
      </c>
      <c r="I46933" t="s">
        <v>8</v>
      </c>
      <c r="J46933" t="s">
        <v>1</v>
      </c>
      <c r="K46933" t="s">
        <v>1</v>
      </c>
    </row>
    <row r="46934" spans="1:11" x14ac:dyDescent="0.25">
      <c r="A46934">
        <v>43.678160919500002</v>
      </c>
      <c r="B46934">
        <v>1000</v>
      </c>
      <c r="C46934">
        <v>0.01</v>
      </c>
      <c r="D46934" t="s">
        <v>0</v>
      </c>
      <c r="E46934" t="s">
        <v>2</v>
      </c>
      <c r="F46934" t="s">
        <v>3</v>
      </c>
      <c r="G46934" t="s">
        <v>4</v>
      </c>
      <c r="H46934" t="s">
        <v>5</v>
      </c>
      <c r="I46934" t="s">
        <v>8</v>
      </c>
      <c r="J46934" t="s">
        <v>1</v>
      </c>
      <c r="K46934" t="s">
        <v>1</v>
      </c>
    </row>
    <row r="46935" spans="1:11" x14ac:dyDescent="0.25">
      <c r="A46935">
        <v>43.678160919500002</v>
      </c>
      <c r="B46935">
        <v>1000</v>
      </c>
      <c r="C46935">
        <v>1E-3</v>
      </c>
      <c r="D46935" t="s">
        <v>0</v>
      </c>
      <c r="E46935" t="s">
        <v>2</v>
      </c>
      <c r="F46935" t="s">
        <v>3</v>
      </c>
      <c r="G46935" t="s">
        <v>4</v>
      </c>
      <c r="H46935" t="s">
        <v>5</v>
      </c>
      <c r="I46935" t="s">
        <v>8</v>
      </c>
      <c r="J46935" t="s">
        <v>1</v>
      </c>
      <c r="K46935" t="s">
        <v>1</v>
      </c>
    </row>
    <row r="46936" spans="1:11" x14ac:dyDescent="0.25">
      <c r="A46936">
        <v>43.678160919500002</v>
      </c>
      <c r="B46936">
        <v>1000</v>
      </c>
      <c r="C46936">
        <v>1E-4</v>
      </c>
      <c r="D46936" t="s">
        <v>0</v>
      </c>
      <c r="E46936" t="s">
        <v>2</v>
      </c>
      <c r="F46936" t="s">
        <v>3</v>
      </c>
      <c r="G46936" t="s">
        <v>4</v>
      </c>
      <c r="H46936" t="s">
        <v>5</v>
      </c>
      <c r="I46936" t="s">
        <v>8</v>
      </c>
      <c r="J46936" t="s">
        <v>1</v>
      </c>
      <c r="K46936" t="s">
        <v>1</v>
      </c>
    </row>
    <row r="46937" spans="1:11" x14ac:dyDescent="0.25">
      <c r="A46937">
        <v>48.275862068999999</v>
      </c>
      <c r="B46937">
        <v>1000</v>
      </c>
      <c r="C46937">
        <v>1.0000000000000001E-5</v>
      </c>
      <c r="D46937" t="s">
        <v>0</v>
      </c>
      <c r="E46937" t="s">
        <v>2</v>
      </c>
      <c r="F46937" t="s">
        <v>3</v>
      </c>
      <c r="G46937" t="s">
        <v>4</v>
      </c>
      <c r="H46937" t="s">
        <v>5</v>
      </c>
      <c r="I46937" t="s">
        <v>8</v>
      </c>
      <c r="J46937" t="s">
        <v>1</v>
      </c>
      <c r="K46937" t="s">
        <v>1</v>
      </c>
    </row>
    <row r="46938" spans="1:11" x14ac:dyDescent="0.25">
      <c r="A46938">
        <v>48.275862068999999</v>
      </c>
      <c r="B46938">
        <v>1000</v>
      </c>
      <c r="C46938">
        <v>9.9999999999999995E-7</v>
      </c>
      <c r="D46938" t="s">
        <v>0</v>
      </c>
      <c r="E46938" t="s">
        <v>2</v>
      </c>
      <c r="F46938" t="s">
        <v>3</v>
      </c>
      <c r="G46938" t="s">
        <v>4</v>
      </c>
      <c r="H46938" t="s">
        <v>5</v>
      </c>
      <c r="I46938" t="s">
        <v>8</v>
      </c>
      <c r="J46938" t="s">
        <v>1</v>
      </c>
      <c r="K46938" t="s">
        <v>1</v>
      </c>
    </row>
    <row r="46939" spans="1:11" x14ac:dyDescent="0.25">
      <c r="A46939">
        <v>50.574712643700003</v>
      </c>
      <c r="B46939">
        <v>1000</v>
      </c>
      <c r="C46939">
        <v>9.9999999999999995E-8</v>
      </c>
      <c r="D46939" t="s">
        <v>0</v>
      </c>
      <c r="E46939" t="s">
        <v>2</v>
      </c>
      <c r="F46939" t="s">
        <v>3</v>
      </c>
      <c r="G46939" t="s">
        <v>4</v>
      </c>
      <c r="H46939" t="s">
        <v>5</v>
      </c>
      <c r="I46939" t="s">
        <v>8</v>
      </c>
      <c r="J46939" t="s">
        <v>1</v>
      </c>
      <c r="K46939" t="s">
        <v>1</v>
      </c>
    </row>
    <row r="46940" spans="1:11" x14ac:dyDescent="0.25">
      <c r="A46940">
        <v>47.126436781599999</v>
      </c>
      <c r="B46940">
        <v>1000</v>
      </c>
      <c r="C46940">
        <v>1E-8</v>
      </c>
      <c r="D46940" t="s">
        <v>0</v>
      </c>
      <c r="E46940" t="s">
        <v>2</v>
      </c>
      <c r="F46940" t="s">
        <v>3</v>
      </c>
      <c r="G46940" t="s">
        <v>4</v>
      </c>
      <c r="H46940" t="s">
        <v>5</v>
      </c>
      <c r="I46940" t="s">
        <v>8</v>
      </c>
      <c r="J46940" t="s">
        <v>1</v>
      </c>
      <c r="K46940" t="s">
        <v>1</v>
      </c>
    </row>
    <row r="46941" spans="1:11" x14ac:dyDescent="0.25">
      <c r="A46941">
        <v>43.678160919500002</v>
      </c>
      <c r="B46941">
        <v>1000</v>
      </c>
      <c r="C46941">
        <v>1.0000000000000001E-9</v>
      </c>
      <c r="D46941" t="s">
        <v>0</v>
      </c>
      <c r="E46941" t="s">
        <v>2</v>
      </c>
      <c r="F46941" t="s">
        <v>3</v>
      </c>
      <c r="G46941" t="s">
        <v>4</v>
      </c>
      <c r="H46941" t="s">
        <v>5</v>
      </c>
      <c r="I46941" t="s">
        <v>8</v>
      </c>
      <c r="J46941" t="s">
        <v>1</v>
      </c>
      <c r="K46941" t="s">
        <v>1</v>
      </c>
    </row>
    <row r="46942" spans="1:11" x14ac:dyDescent="0.25">
      <c r="A46942">
        <v>43.678160919500002</v>
      </c>
      <c r="B46942">
        <v>1000</v>
      </c>
      <c r="C46942">
        <v>1E-10</v>
      </c>
      <c r="D46942" t="s">
        <v>0</v>
      </c>
      <c r="E46942" t="s">
        <v>2</v>
      </c>
      <c r="F46942" t="s">
        <v>3</v>
      </c>
      <c r="G46942" t="s">
        <v>4</v>
      </c>
      <c r="H46942" t="s">
        <v>5</v>
      </c>
      <c r="I46942" t="s">
        <v>8</v>
      </c>
      <c r="J46942" t="s">
        <v>1</v>
      </c>
      <c r="K46942" t="s">
        <v>1</v>
      </c>
    </row>
    <row r="46943" spans="1:11" x14ac:dyDescent="0.25">
      <c r="A46943">
        <v>43.678160919500002</v>
      </c>
      <c r="B46943">
        <v>1000</v>
      </c>
      <c r="C46943">
        <v>9.9999999999999994E-12</v>
      </c>
      <c r="D46943" t="s">
        <v>0</v>
      </c>
      <c r="E46943" t="s">
        <v>2</v>
      </c>
      <c r="F46943" t="s">
        <v>3</v>
      </c>
      <c r="G46943" t="s">
        <v>4</v>
      </c>
      <c r="H46943" t="s">
        <v>5</v>
      </c>
      <c r="I46943" t="s">
        <v>8</v>
      </c>
      <c r="J46943" t="s">
        <v>1</v>
      </c>
      <c r="K46943" t="s">
        <v>1</v>
      </c>
    </row>
    <row r="46944" spans="1:11" x14ac:dyDescent="0.25">
      <c r="A46944">
        <v>43.678160919500002</v>
      </c>
      <c r="B46944">
        <v>1000</v>
      </c>
      <c r="C46944">
        <v>9.9999999999999998E-13</v>
      </c>
      <c r="D46944" t="s">
        <v>0</v>
      </c>
      <c r="E46944" t="s">
        <v>2</v>
      </c>
      <c r="F46944" t="s">
        <v>3</v>
      </c>
      <c r="G46944" t="s">
        <v>4</v>
      </c>
      <c r="H46944" t="s">
        <v>5</v>
      </c>
      <c r="I46944" t="s">
        <v>8</v>
      </c>
      <c r="J46944" t="s">
        <v>1</v>
      </c>
      <c r="K46944" t="s">
        <v>1</v>
      </c>
    </row>
    <row r="46945" spans="1:11" x14ac:dyDescent="0.25">
      <c r="A46945">
        <v>43.678160919500002</v>
      </c>
      <c r="B46945">
        <v>10000</v>
      </c>
      <c r="C46945">
        <v>1000</v>
      </c>
      <c r="D46945" t="s">
        <v>0</v>
      </c>
      <c r="E46945" t="s">
        <v>2</v>
      </c>
      <c r="F46945" t="s">
        <v>3</v>
      </c>
      <c r="G46945" t="s">
        <v>4</v>
      </c>
      <c r="H46945" t="s">
        <v>5</v>
      </c>
      <c r="I46945" t="s">
        <v>8</v>
      </c>
      <c r="J46945" t="s">
        <v>1</v>
      </c>
      <c r="K46945" t="s">
        <v>1</v>
      </c>
    </row>
    <row r="46946" spans="1:11" x14ac:dyDescent="0.25">
      <c r="A46946">
        <v>43.678160919500002</v>
      </c>
      <c r="B46946">
        <v>10000</v>
      </c>
      <c r="C46946">
        <v>100</v>
      </c>
      <c r="D46946" t="s">
        <v>0</v>
      </c>
      <c r="E46946" t="s">
        <v>2</v>
      </c>
      <c r="F46946" t="s">
        <v>3</v>
      </c>
      <c r="G46946" t="s">
        <v>4</v>
      </c>
      <c r="H46946" t="s">
        <v>5</v>
      </c>
      <c r="I46946" t="s">
        <v>8</v>
      </c>
      <c r="J46946" t="s">
        <v>1</v>
      </c>
      <c r="K46946" t="s">
        <v>1</v>
      </c>
    </row>
    <row r="46947" spans="1:11" x14ac:dyDescent="0.25">
      <c r="A46947">
        <v>43.678160919500002</v>
      </c>
      <c r="B46947">
        <v>10000</v>
      </c>
      <c r="C46947">
        <v>10</v>
      </c>
      <c r="D46947" t="s">
        <v>0</v>
      </c>
      <c r="E46947" t="s">
        <v>2</v>
      </c>
      <c r="F46947" t="s">
        <v>3</v>
      </c>
      <c r="G46947" t="s">
        <v>4</v>
      </c>
      <c r="H46947" t="s">
        <v>5</v>
      </c>
      <c r="I46947" t="s">
        <v>8</v>
      </c>
      <c r="J46947" t="s">
        <v>1</v>
      </c>
      <c r="K46947" t="s">
        <v>1</v>
      </c>
    </row>
    <row r="46948" spans="1:11" x14ac:dyDescent="0.25">
      <c r="A46948">
        <v>43.678160919500002</v>
      </c>
      <c r="B46948">
        <v>10000</v>
      </c>
      <c r="C46948">
        <v>1</v>
      </c>
      <c r="D46948" t="s">
        <v>0</v>
      </c>
      <c r="E46948" t="s">
        <v>2</v>
      </c>
      <c r="F46948" t="s">
        <v>3</v>
      </c>
      <c r="G46948" t="s">
        <v>4</v>
      </c>
      <c r="H46948" t="s">
        <v>5</v>
      </c>
      <c r="I46948" t="s">
        <v>8</v>
      </c>
      <c r="J46948" t="s">
        <v>1</v>
      </c>
      <c r="K46948" t="s">
        <v>1</v>
      </c>
    </row>
    <row r="46949" spans="1:11" x14ac:dyDescent="0.25">
      <c r="A46949">
        <v>43.678160919500002</v>
      </c>
      <c r="B46949">
        <v>10000</v>
      </c>
      <c r="C46949">
        <v>0.1</v>
      </c>
      <c r="D46949" t="s">
        <v>0</v>
      </c>
      <c r="E46949" t="s">
        <v>2</v>
      </c>
      <c r="F46949" t="s">
        <v>3</v>
      </c>
      <c r="G46949" t="s">
        <v>4</v>
      </c>
      <c r="H46949" t="s">
        <v>5</v>
      </c>
      <c r="I46949" t="s">
        <v>8</v>
      </c>
      <c r="J46949" t="s">
        <v>1</v>
      </c>
      <c r="K46949" t="s">
        <v>1</v>
      </c>
    </row>
    <row r="46950" spans="1:11" x14ac:dyDescent="0.25">
      <c r="A46950">
        <v>43.678160919500002</v>
      </c>
      <c r="B46950">
        <v>10000</v>
      </c>
      <c r="C46950">
        <v>0.01</v>
      </c>
      <c r="D46950" t="s">
        <v>0</v>
      </c>
      <c r="E46950" t="s">
        <v>2</v>
      </c>
      <c r="F46950" t="s">
        <v>3</v>
      </c>
      <c r="G46950" t="s">
        <v>4</v>
      </c>
      <c r="H46950" t="s">
        <v>5</v>
      </c>
      <c r="I46950" t="s">
        <v>8</v>
      </c>
      <c r="J46950" t="s">
        <v>1</v>
      </c>
      <c r="K46950" t="s">
        <v>1</v>
      </c>
    </row>
    <row r="46951" spans="1:11" x14ac:dyDescent="0.25">
      <c r="A46951">
        <v>43.678160919500002</v>
      </c>
      <c r="B46951">
        <v>10000</v>
      </c>
      <c r="C46951">
        <v>1E-3</v>
      </c>
      <c r="D46951" t="s">
        <v>0</v>
      </c>
      <c r="E46951" t="s">
        <v>2</v>
      </c>
      <c r="F46951" t="s">
        <v>3</v>
      </c>
      <c r="G46951" t="s">
        <v>4</v>
      </c>
      <c r="H46951" t="s">
        <v>5</v>
      </c>
      <c r="I46951" t="s">
        <v>8</v>
      </c>
      <c r="J46951" t="s">
        <v>1</v>
      </c>
      <c r="K46951" t="s">
        <v>1</v>
      </c>
    </row>
    <row r="46952" spans="1:11" x14ac:dyDescent="0.25">
      <c r="A46952">
        <v>43.678160919500002</v>
      </c>
      <c r="B46952">
        <v>10000</v>
      </c>
      <c r="C46952">
        <v>1E-4</v>
      </c>
      <c r="D46952" t="s">
        <v>0</v>
      </c>
      <c r="E46952" t="s">
        <v>2</v>
      </c>
      <c r="F46952" t="s">
        <v>3</v>
      </c>
      <c r="G46952" t="s">
        <v>4</v>
      </c>
      <c r="H46952" t="s">
        <v>5</v>
      </c>
      <c r="I46952" t="s">
        <v>8</v>
      </c>
      <c r="J46952" t="s">
        <v>1</v>
      </c>
      <c r="K46952" t="s">
        <v>1</v>
      </c>
    </row>
    <row r="46953" spans="1:11" x14ac:dyDescent="0.25">
      <c r="A46953">
        <v>48.275862068999999</v>
      </c>
      <c r="B46953">
        <v>10000</v>
      </c>
      <c r="C46953">
        <v>1.0000000000000001E-5</v>
      </c>
      <c r="D46953" t="s">
        <v>0</v>
      </c>
      <c r="E46953" t="s">
        <v>2</v>
      </c>
      <c r="F46953" t="s">
        <v>3</v>
      </c>
      <c r="G46953" t="s">
        <v>4</v>
      </c>
      <c r="H46953" t="s">
        <v>5</v>
      </c>
      <c r="I46953" t="s">
        <v>8</v>
      </c>
      <c r="J46953" t="s">
        <v>1</v>
      </c>
      <c r="K46953" t="s">
        <v>1</v>
      </c>
    </row>
    <row r="46954" spans="1:11" x14ac:dyDescent="0.25">
      <c r="A46954">
        <v>50.574712643700003</v>
      </c>
      <c r="B46954">
        <v>10000</v>
      </c>
      <c r="C46954">
        <v>9.9999999999999995E-7</v>
      </c>
      <c r="D46954" t="s">
        <v>0</v>
      </c>
      <c r="E46954" t="s">
        <v>2</v>
      </c>
      <c r="F46954" t="s">
        <v>3</v>
      </c>
      <c r="G46954" t="s">
        <v>4</v>
      </c>
      <c r="H46954" t="s">
        <v>5</v>
      </c>
      <c r="I46954" t="s">
        <v>8</v>
      </c>
      <c r="J46954" t="s">
        <v>1</v>
      </c>
      <c r="K46954" t="s">
        <v>1</v>
      </c>
    </row>
    <row r="46955" spans="1:11" x14ac:dyDescent="0.25">
      <c r="A46955">
        <v>49.425287356299997</v>
      </c>
      <c r="B46955">
        <v>10000</v>
      </c>
      <c r="C46955">
        <v>9.9999999999999995E-8</v>
      </c>
      <c r="D46955" t="s">
        <v>0</v>
      </c>
      <c r="E46955" t="s">
        <v>2</v>
      </c>
      <c r="F46955" t="s">
        <v>3</v>
      </c>
      <c r="G46955" t="s">
        <v>4</v>
      </c>
      <c r="H46955" t="s">
        <v>5</v>
      </c>
      <c r="I46955" t="s">
        <v>8</v>
      </c>
      <c r="J46955" t="s">
        <v>1</v>
      </c>
      <c r="K46955" t="s">
        <v>1</v>
      </c>
    </row>
    <row r="46956" spans="1:11" x14ac:dyDescent="0.25">
      <c r="A46956">
        <v>50.574712643700003</v>
      </c>
      <c r="B46956">
        <v>10000</v>
      </c>
      <c r="C46956">
        <v>1E-8</v>
      </c>
      <c r="D46956" t="s">
        <v>0</v>
      </c>
      <c r="E46956" t="s">
        <v>2</v>
      </c>
      <c r="F46956" t="s">
        <v>3</v>
      </c>
      <c r="G46956" t="s">
        <v>4</v>
      </c>
      <c r="H46956" t="s">
        <v>5</v>
      </c>
      <c r="I46956" t="s">
        <v>8</v>
      </c>
      <c r="J46956" t="s">
        <v>1</v>
      </c>
      <c r="K46956" t="s">
        <v>1</v>
      </c>
    </row>
    <row r="46957" spans="1:11" x14ac:dyDescent="0.25">
      <c r="A46957">
        <v>47.126436781599999</v>
      </c>
      <c r="B46957">
        <v>10000</v>
      </c>
      <c r="C46957">
        <v>1.0000000000000001E-9</v>
      </c>
      <c r="D46957" t="s">
        <v>0</v>
      </c>
      <c r="E46957" t="s">
        <v>2</v>
      </c>
      <c r="F46957" t="s">
        <v>3</v>
      </c>
      <c r="G46957" t="s">
        <v>4</v>
      </c>
      <c r="H46957" t="s">
        <v>5</v>
      </c>
      <c r="I46957" t="s">
        <v>8</v>
      </c>
      <c r="J46957" t="s">
        <v>1</v>
      </c>
      <c r="K46957" t="s">
        <v>1</v>
      </c>
    </row>
    <row r="46958" spans="1:11" x14ac:dyDescent="0.25">
      <c r="A46958">
        <v>43.678160919500002</v>
      </c>
      <c r="B46958">
        <v>10000</v>
      </c>
      <c r="C46958">
        <v>1E-10</v>
      </c>
      <c r="D46958" t="s">
        <v>0</v>
      </c>
      <c r="E46958" t="s">
        <v>2</v>
      </c>
      <c r="F46958" t="s">
        <v>3</v>
      </c>
      <c r="G46958" t="s">
        <v>4</v>
      </c>
      <c r="H46958" t="s">
        <v>5</v>
      </c>
      <c r="I46958" t="s">
        <v>8</v>
      </c>
      <c r="J46958" t="s">
        <v>1</v>
      </c>
      <c r="K46958" t="s">
        <v>1</v>
      </c>
    </row>
    <row r="46959" spans="1:11" x14ac:dyDescent="0.25">
      <c r="A46959">
        <v>43.678160919500002</v>
      </c>
      <c r="B46959">
        <v>10000</v>
      </c>
      <c r="C46959">
        <v>9.9999999999999994E-12</v>
      </c>
      <c r="D46959" t="s">
        <v>0</v>
      </c>
      <c r="E46959" t="s">
        <v>2</v>
      </c>
      <c r="F46959" t="s">
        <v>3</v>
      </c>
      <c r="G46959" t="s">
        <v>4</v>
      </c>
      <c r="H46959" t="s">
        <v>5</v>
      </c>
      <c r="I46959" t="s">
        <v>8</v>
      </c>
      <c r="J46959" t="s">
        <v>1</v>
      </c>
      <c r="K46959" t="s">
        <v>1</v>
      </c>
    </row>
    <row r="46960" spans="1:11" x14ac:dyDescent="0.25">
      <c r="A46960">
        <v>43.678160919500002</v>
      </c>
      <c r="B46960">
        <v>10000</v>
      </c>
      <c r="C46960">
        <v>9.9999999999999998E-13</v>
      </c>
      <c r="D46960" t="s">
        <v>0</v>
      </c>
      <c r="E46960" t="s">
        <v>2</v>
      </c>
      <c r="F46960" t="s">
        <v>3</v>
      </c>
      <c r="G46960" t="s">
        <v>4</v>
      </c>
      <c r="H46960" t="s">
        <v>5</v>
      </c>
      <c r="I46960" t="s">
        <v>8</v>
      </c>
      <c r="J46960" t="s">
        <v>1</v>
      </c>
      <c r="K46960" t="s">
        <v>1</v>
      </c>
    </row>
    <row r="46961" spans="1:11" x14ac:dyDescent="0.25">
      <c r="A46961">
        <v>43.678160919500002</v>
      </c>
      <c r="B46961">
        <v>100000</v>
      </c>
      <c r="C46961">
        <v>1000</v>
      </c>
      <c r="D46961" t="s">
        <v>0</v>
      </c>
      <c r="E46961" t="s">
        <v>2</v>
      </c>
      <c r="F46961" t="s">
        <v>3</v>
      </c>
      <c r="G46961" t="s">
        <v>4</v>
      </c>
      <c r="H46961" t="s">
        <v>5</v>
      </c>
      <c r="I46961" t="s">
        <v>8</v>
      </c>
      <c r="J46961" t="s">
        <v>1</v>
      </c>
      <c r="K46961" t="s">
        <v>1</v>
      </c>
    </row>
    <row r="46962" spans="1:11" x14ac:dyDescent="0.25">
      <c r="A46962">
        <v>43.678160919500002</v>
      </c>
      <c r="B46962">
        <v>100000</v>
      </c>
      <c r="C46962">
        <v>100</v>
      </c>
      <c r="D46962" t="s">
        <v>0</v>
      </c>
      <c r="E46962" t="s">
        <v>2</v>
      </c>
      <c r="F46962" t="s">
        <v>3</v>
      </c>
      <c r="G46962" t="s">
        <v>4</v>
      </c>
      <c r="H46962" t="s">
        <v>5</v>
      </c>
      <c r="I46962" t="s">
        <v>8</v>
      </c>
      <c r="J46962" t="s">
        <v>1</v>
      </c>
      <c r="K46962" t="s">
        <v>1</v>
      </c>
    </row>
    <row r="46963" spans="1:11" x14ac:dyDescent="0.25">
      <c r="A46963">
        <v>43.678160919500002</v>
      </c>
      <c r="B46963">
        <v>100000</v>
      </c>
      <c r="C46963">
        <v>10</v>
      </c>
      <c r="D46963" t="s">
        <v>0</v>
      </c>
      <c r="E46963" t="s">
        <v>2</v>
      </c>
      <c r="F46963" t="s">
        <v>3</v>
      </c>
      <c r="G46963" t="s">
        <v>4</v>
      </c>
      <c r="H46963" t="s">
        <v>5</v>
      </c>
      <c r="I46963" t="s">
        <v>8</v>
      </c>
      <c r="J46963" t="s">
        <v>1</v>
      </c>
      <c r="K46963" t="s">
        <v>1</v>
      </c>
    </row>
    <row r="46964" spans="1:11" x14ac:dyDescent="0.25">
      <c r="A46964">
        <v>43.678160919500002</v>
      </c>
      <c r="B46964">
        <v>100000</v>
      </c>
      <c r="C46964">
        <v>1</v>
      </c>
      <c r="D46964" t="s">
        <v>0</v>
      </c>
      <c r="E46964" t="s">
        <v>2</v>
      </c>
      <c r="F46964" t="s">
        <v>3</v>
      </c>
      <c r="G46964" t="s">
        <v>4</v>
      </c>
      <c r="H46964" t="s">
        <v>5</v>
      </c>
      <c r="I46964" t="s">
        <v>8</v>
      </c>
      <c r="J46964" t="s">
        <v>1</v>
      </c>
      <c r="K46964" t="s">
        <v>1</v>
      </c>
    </row>
    <row r="46965" spans="1:11" x14ac:dyDescent="0.25">
      <c r="A46965">
        <v>43.678160919500002</v>
      </c>
      <c r="B46965">
        <v>100000</v>
      </c>
      <c r="C46965">
        <v>0.1</v>
      </c>
      <c r="D46965" t="s">
        <v>0</v>
      </c>
      <c r="E46965" t="s">
        <v>2</v>
      </c>
      <c r="F46965" t="s">
        <v>3</v>
      </c>
      <c r="G46965" t="s">
        <v>4</v>
      </c>
      <c r="H46965" t="s">
        <v>5</v>
      </c>
      <c r="I46965" t="s">
        <v>8</v>
      </c>
      <c r="J46965" t="s">
        <v>1</v>
      </c>
      <c r="K46965" t="s">
        <v>1</v>
      </c>
    </row>
    <row r="46966" spans="1:11" x14ac:dyDescent="0.25">
      <c r="A46966">
        <v>43.678160919500002</v>
      </c>
      <c r="B46966">
        <v>100000</v>
      </c>
      <c r="C46966">
        <v>0.01</v>
      </c>
      <c r="D46966" t="s">
        <v>0</v>
      </c>
      <c r="E46966" t="s">
        <v>2</v>
      </c>
      <c r="F46966" t="s">
        <v>3</v>
      </c>
      <c r="G46966" t="s">
        <v>4</v>
      </c>
      <c r="H46966" t="s">
        <v>5</v>
      </c>
      <c r="I46966" t="s">
        <v>8</v>
      </c>
      <c r="J46966" t="s">
        <v>1</v>
      </c>
      <c r="K46966" t="s">
        <v>1</v>
      </c>
    </row>
    <row r="46967" spans="1:11" x14ac:dyDescent="0.25">
      <c r="A46967">
        <v>43.678160919500002</v>
      </c>
      <c r="B46967">
        <v>100000</v>
      </c>
      <c r="C46967">
        <v>1E-3</v>
      </c>
      <c r="D46967" t="s">
        <v>0</v>
      </c>
      <c r="E46967" t="s">
        <v>2</v>
      </c>
      <c r="F46967" t="s">
        <v>3</v>
      </c>
      <c r="G46967" t="s">
        <v>4</v>
      </c>
      <c r="H46967" t="s">
        <v>5</v>
      </c>
      <c r="I46967" t="s">
        <v>8</v>
      </c>
      <c r="J46967" t="s">
        <v>1</v>
      </c>
      <c r="K46967" t="s">
        <v>1</v>
      </c>
    </row>
    <row r="46968" spans="1:11" x14ac:dyDescent="0.25">
      <c r="A46968">
        <v>43.678160919500002</v>
      </c>
      <c r="B46968">
        <v>100000</v>
      </c>
      <c r="C46968">
        <v>1E-4</v>
      </c>
      <c r="D46968" t="s">
        <v>0</v>
      </c>
      <c r="E46968" t="s">
        <v>2</v>
      </c>
      <c r="F46968" t="s">
        <v>3</v>
      </c>
      <c r="G46968" t="s">
        <v>4</v>
      </c>
      <c r="H46968" t="s">
        <v>5</v>
      </c>
      <c r="I46968" t="s">
        <v>8</v>
      </c>
      <c r="J46968" t="s">
        <v>1</v>
      </c>
      <c r="K46968" t="s">
        <v>1</v>
      </c>
    </row>
    <row r="46969" spans="1:11" x14ac:dyDescent="0.25">
      <c r="A46969">
        <v>48.275862068999999</v>
      </c>
      <c r="B46969">
        <v>100000</v>
      </c>
      <c r="C46969">
        <v>1.0000000000000001E-5</v>
      </c>
      <c r="D46969" t="s">
        <v>0</v>
      </c>
      <c r="E46969" t="s">
        <v>2</v>
      </c>
      <c r="F46969" t="s">
        <v>3</v>
      </c>
      <c r="G46969" t="s">
        <v>4</v>
      </c>
      <c r="H46969" t="s">
        <v>5</v>
      </c>
      <c r="I46969" t="s">
        <v>8</v>
      </c>
      <c r="J46969" t="s">
        <v>1</v>
      </c>
      <c r="K46969" t="s">
        <v>1</v>
      </c>
    </row>
    <row r="46970" spans="1:11" x14ac:dyDescent="0.25">
      <c r="A46970">
        <v>52.873563218400001</v>
      </c>
      <c r="B46970">
        <v>100000</v>
      </c>
      <c r="C46970">
        <v>9.9999999999999995E-7</v>
      </c>
      <c r="D46970" t="s">
        <v>0</v>
      </c>
      <c r="E46970" t="s">
        <v>2</v>
      </c>
      <c r="F46970" t="s">
        <v>3</v>
      </c>
      <c r="G46970" t="s">
        <v>4</v>
      </c>
      <c r="H46970" t="s">
        <v>5</v>
      </c>
      <c r="I46970" t="s">
        <v>8</v>
      </c>
      <c r="J46970" t="s">
        <v>1</v>
      </c>
      <c r="K46970" t="s">
        <v>1</v>
      </c>
    </row>
    <row r="46971" spans="1:11" x14ac:dyDescent="0.25">
      <c r="A46971">
        <v>48.275862068999999</v>
      </c>
      <c r="B46971">
        <v>100000</v>
      </c>
      <c r="C46971">
        <v>9.9999999999999995E-8</v>
      </c>
      <c r="D46971" t="s">
        <v>0</v>
      </c>
      <c r="E46971" t="s">
        <v>2</v>
      </c>
      <c r="F46971" t="s">
        <v>3</v>
      </c>
      <c r="G46971" t="s">
        <v>4</v>
      </c>
      <c r="H46971" t="s">
        <v>5</v>
      </c>
      <c r="I46971" t="s">
        <v>8</v>
      </c>
      <c r="J46971" t="s">
        <v>1</v>
      </c>
      <c r="K46971" t="s">
        <v>1</v>
      </c>
    </row>
    <row r="46972" spans="1:11" x14ac:dyDescent="0.25">
      <c r="A46972">
        <v>49.425287356299997</v>
      </c>
      <c r="B46972">
        <v>100000</v>
      </c>
      <c r="C46972">
        <v>1E-8</v>
      </c>
      <c r="D46972" t="s">
        <v>0</v>
      </c>
      <c r="E46972" t="s">
        <v>2</v>
      </c>
      <c r="F46972" t="s">
        <v>3</v>
      </c>
      <c r="G46972" t="s">
        <v>4</v>
      </c>
      <c r="H46972" t="s">
        <v>5</v>
      </c>
      <c r="I46972" t="s">
        <v>8</v>
      </c>
      <c r="J46972" t="s">
        <v>1</v>
      </c>
      <c r="K46972" t="s">
        <v>1</v>
      </c>
    </row>
    <row r="46973" spans="1:11" x14ac:dyDescent="0.25">
      <c r="A46973">
        <v>50.574712643700003</v>
      </c>
      <c r="B46973">
        <v>100000</v>
      </c>
      <c r="C46973">
        <v>1.0000000000000001E-9</v>
      </c>
      <c r="D46973" t="s">
        <v>0</v>
      </c>
      <c r="E46973" t="s">
        <v>2</v>
      </c>
      <c r="F46973" t="s">
        <v>3</v>
      </c>
      <c r="G46973" t="s">
        <v>4</v>
      </c>
      <c r="H46973" t="s">
        <v>5</v>
      </c>
      <c r="I46973" t="s">
        <v>8</v>
      </c>
      <c r="J46973" t="s">
        <v>1</v>
      </c>
      <c r="K46973" t="s">
        <v>1</v>
      </c>
    </row>
    <row r="46974" spans="1:11" x14ac:dyDescent="0.25">
      <c r="A46974">
        <v>47.126436781599999</v>
      </c>
      <c r="B46974">
        <v>100000</v>
      </c>
      <c r="C46974">
        <v>1E-10</v>
      </c>
      <c r="D46974" t="s">
        <v>0</v>
      </c>
      <c r="E46974" t="s">
        <v>2</v>
      </c>
      <c r="F46974" t="s">
        <v>3</v>
      </c>
      <c r="G46974" t="s">
        <v>4</v>
      </c>
      <c r="H46974" t="s">
        <v>5</v>
      </c>
      <c r="I46974" t="s">
        <v>8</v>
      </c>
      <c r="J46974" t="s">
        <v>1</v>
      </c>
      <c r="K46974" t="s">
        <v>1</v>
      </c>
    </row>
    <row r="46975" spans="1:11" x14ac:dyDescent="0.25">
      <c r="A46975">
        <v>43.678160919500002</v>
      </c>
      <c r="B46975">
        <v>100000</v>
      </c>
      <c r="C46975">
        <v>9.9999999999999994E-12</v>
      </c>
      <c r="D46975" t="s">
        <v>0</v>
      </c>
      <c r="E46975" t="s">
        <v>2</v>
      </c>
      <c r="F46975" t="s">
        <v>3</v>
      </c>
      <c r="G46975" t="s">
        <v>4</v>
      </c>
      <c r="H46975" t="s">
        <v>5</v>
      </c>
      <c r="I46975" t="s">
        <v>8</v>
      </c>
      <c r="J46975" t="s">
        <v>1</v>
      </c>
      <c r="K46975" t="s">
        <v>1</v>
      </c>
    </row>
    <row r="46976" spans="1:11" x14ac:dyDescent="0.25">
      <c r="A46976">
        <v>43.678160919500002</v>
      </c>
      <c r="B46976">
        <v>100000</v>
      </c>
      <c r="C46976">
        <v>9.9999999999999998E-13</v>
      </c>
      <c r="D46976" t="s">
        <v>0</v>
      </c>
      <c r="E46976" t="s">
        <v>2</v>
      </c>
      <c r="F46976" t="s">
        <v>3</v>
      </c>
      <c r="G46976" t="s">
        <v>4</v>
      </c>
      <c r="H46976" t="s">
        <v>5</v>
      </c>
      <c r="I46976" t="s">
        <v>8</v>
      </c>
      <c r="J46976" t="s">
        <v>1</v>
      </c>
      <c r="K46976" t="s">
        <v>1</v>
      </c>
    </row>
    <row r="46977" spans="1:11" x14ac:dyDescent="0.25">
      <c r="A46977">
        <v>43.678160919500002</v>
      </c>
      <c r="B46977">
        <v>1000000</v>
      </c>
      <c r="C46977">
        <v>1000</v>
      </c>
      <c r="D46977" t="s">
        <v>0</v>
      </c>
      <c r="E46977" t="s">
        <v>2</v>
      </c>
      <c r="F46977" t="s">
        <v>3</v>
      </c>
      <c r="G46977" t="s">
        <v>4</v>
      </c>
      <c r="H46977" t="s">
        <v>5</v>
      </c>
      <c r="I46977" t="s">
        <v>8</v>
      </c>
      <c r="J46977" t="s">
        <v>1</v>
      </c>
      <c r="K46977" t="s">
        <v>1</v>
      </c>
    </row>
    <row r="46978" spans="1:11" x14ac:dyDescent="0.25">
      <c r="A46978">
        <v>43.678160919500002</v>
      </c>
      <c r="B46978">
        <v>1000000</v>
      </c>
      <c r="C46978">
        <v>100</v>
      </c>
      <c r="D46978" t="s">
        <v>0</v>
      </c>
      <c r="E46978" t="s">
        <v>2</v>
      </c>
      <c r="F46978" t="s">
        <v>3</v>
      </c>
      <c r="G46978" t="s">
        <v>4</v>
      </c>
      <c r="H46978" t="s">
        <v>5</v>
      </c>
      <c r="I46978" t="s">
        <v>8</v>
      </c>
      <c r="J46978" t="s">
        <v>1</v>
      </c>
      <c r="K46978" t="s">
        <v>1</v>
      </c>
    </row>
    <row r="46979" spans="1:11" x14ac:dyDescent="0.25">
      <c r="A46979">
        <v>43.678160919500002</v>
      </c>
      <c r="B46979">
        <v>1000000</v>
      </c>
      <c r="C46979">
        <v>10</v>
      </c>
      <c r="D46979" t="s">
        <v>0</v>
      </c>
      <c r="E46979" t="s">
        <v>2</v>
      </c>
      <c r="F46979" t="s">
        <v>3</v>
      </c>
      <c r="G46979" t="s">
        <v>4</v>
      </c>
      <c r="H46979" t="s">
        <v>5</v>
      </c>
      <c r="I46979" t="s">
        <v>8</v>
      </c>
      <c r="J46979" t="s">
        <v>1</v>
      </c>
      <c r="K46979" t="s">
        <v>1</v>
      </c>
    </row>
    <row r="46980" spans="1:11" x14ac:dyDescent="0.25">
      <c r="A46980">
        <v>43.678160919500002</v>
      </c>
      <c r="B46980">
        <v>1000000</v>
      </c>
      <c r="C46980">
        <v>1</v>
      </c>
      <c r="D46980" t="s">
        <v>0</v>
      </c>
      <c r="E46980" t="s">
        <v>2</v>
      </c>
      <c r="F46980" t="s">
        <v>3</v>
      </c>
      <c r="G46980" t="s">
        <v>4</v>
      </c>
      <c r="H46980" t="s">
        <v>5</v>
      </c>
      <c r="I46980" t="s">
        <v>8</v>
      </c>
      <c r="J46980" t="s">
        <v>1</v>
      </c>
      <c r="K46980" t="s">
        <v>1</v>
      </c>
    </row>
    <row r="46981" spans="1:11" x14ac:dyDescent="0.25">
      <c r="A46981">
        <v>43.678160919500002</v>
      </c>
      <c r="B46981">
        <v>1000000</v>
      </c>
      <c r="C46981">
        <v>0.1</v>
      </c>
      <c r="D46981" t="s">
        <v>0</v>
      </c>
      <c r="E46981" t="s">
        <v>2</v>
      </c>
      <c r="F46981" t="s">
        <v>3</v>
      </c>
      <c r="G46981" t="s">
        <v>4</v>
      </c>
      <c r="H46981" t="s">
        <v>5</v>
      </c>
      <c r="I46981" t="s">
        <v>8</v>
      </c>
      <c r="J46981" t="s">
        <v>1</v>
      </c>
      <c r="K46981" t="s">
        <v>1</v>
      </c>
    </row>
    <row r="46982" spans="1:11" x14ac:dyDescent="0.25">
      <c r="A46982">
        <v>43.678160919500002</v>
      </c>
      <c r="B46982">
        <v>1000000</v>
      </c>
      <c r="C46982">
        <v>0.01</v>
      </c>
      <c r="D46982" t="s">
        <v>0</v>
      </c>
      <c r="E46982" t="s">
        <v>2</v>
      </c>
      <c r="F46982" t="s">
        <v>3</v>
      </c>
      <c r="G46982" t="s">
        <v>4</v>
      </c>
      <c r="H46982" t="s">
        <v>5</v>
      </c>
      <c r="I46982" t="s">
        <v>8</v>
      </c>
      <c r="J46982" t="s">
        <v>1</v>
      </c>
      <c r="K46982" t="s">
        <v>1</v>
      </c>
    </row>
    <row r="46983" spans="1:11" x14ac:dyDescent="0.25">
      <c r="A46983">
        <v>43.678160919500002</v>
      </c>
      <c r="B46983">
        <v>1000000</v>
      </c>
      <c r="C46983">
        <v>1E-3</v>
      </c>
      <c r="D46983" t="s">
        <v>0</v>
      </c>
      <c r="E46983" t="s">
        <v>2</v>
      </c>
      <c r="F46983" t="s">
        <v>3</v>
      </c>
      <c r="G46983" t="s">
        <v>4</v>
      </c>
      <c r="H46983" t="s">
        <v>5</v>
      </c>
      <c r="I46983" t="s">
        <v>8</v>
      </c>
      <c r="J46983" t="s">
        <v>1</v>
      </c>
      <c r="K46983" t="s">
        <v>1</v>
      </c>
    </row>
    <row r="46984" spans="1:11" x14ac:dyDescent="0.25">
      <c r="A46984">
        <v>60.919540229900001</v>
      </c>
      <c r="B46984">
        <v>1000000</v>
      </c>
      <c r="C46984">
        <v>1E-4</v>
      </c>
      <c r="D46984" t="s">
        <v>0</v>
      </c>
      <c r="E46984" t="s">
        <v>2</v>
      </c>
      <c r="F46984" t="s">
        <v>3</v>
      </c>
      <c r="G46984" t="s">
        <v>4</v>
      </c>
      <c r="H46984" t="s">
        <v>5</v>
      </c>
      <c r="I46984" t="s">
        <v>8</v>
      </c>
      <c r="J46984" t="s">
        <v>1</v>
      </c>
      <c r="K46984" t="s">
        <v>1</v>
      </c>
    </row>
    <row r="46985" spans="1:11" x14ac:dyDescent="0.25">
      <c r="A46985">
        <v>48.275862068999999</v>
      </c>
      <c r="B46985">
        <v>1000000</v>
      </c>
      <c r="C46985">
        <v>1.0000000000000001E-5</v>
      </c>
      <c r="D46985" t="s">
        <v>0</v>
      </c>
      <c r="E46985" t="s">
        <v>2</v>
      </c>
      <c r="F46985" t="s">
        <v>3</v>
      </c>
      <c r="G46985" t="s">
        <v>4</v>
      </c>
      <c r="H46985" t="s">
        <v>5</v>
      </c>
      <c r="I46985" t="s">
        <v>8</v>
      </c>
      <c r="J46985" t="s">
        <v>1</v>
      </c>
      <c r="K46985" t="s">
        <v>1</v>
      </c>
    </row>
    <row r="46986" spans="1:11" x14ac:dyDescent="0.25">
      <c r="A46986">
        <v>51.724137931000001</v>
      </c>
      <c r="B46986">
        <v>1000000</v>
      </c>
      <c r="C46986">
        <v>9.9999999999999995E-7</v>
      </c>
      <c r="D46986" t="s">
        <v>0</v>
      </c>
      <c r="E46986" t="s">
        <v>2</v>
      </c>
      <c r="F46986" t="s">
        <v>3</v>
      </c>
      <c r="G46986" t="s">
        <v>4</v>
      </c>
      <c r="H46986" t="s">
        <v>5</v>
      </c>
      <c r="I46986" t="s">
        <v>8</v>
      </c>
      <c r="J46986" t="s">
        <v>1</v>
      </c>
      <c r="K46986" t="s">
        <v>1</v>
      </c>
    </row>
    <row r="46987" spans="1:11" x14ac:dyDescent="0.25">
      <c r="A46987">
        <v>49.425287356299997</v>
      </c>
      <c r="B46987">
        <v>1000000</v>
      </c>
      <c r="C46987">
        <v>9.9999999999999995E-8</v>
      </c>
      <c r="D46987" t="s">
        <v>0</v>
      </c>
      <c r="E46987" t="s">
        <v>2</v>
      </c>
      <c r="F46987" t="s">
        <v>3</v>
      </c>
      <c r="G46987" t="s">
        <v>4</v>
      </c>
      <c r="H46987" t="s">
        <v>5</v>
      </c>
      <c r="I46987" t="s">
        <v>8</v>
      </c>
      <c r="J46987" t="s">
        <v>1</v>
      </c>
      <c r="K46987" t="s">
        <v>1</v>
      </c>
    </row>
    <row r="46988" spans="1:11" x14ac:dyDescent="0.25">
      <c r="A46988">
        <v>48.275862068999999</v>
      </c>
      <c r="B46988">
        <v>1000000</v>
      </c>
      <c r="C46988">
        <v>1E-8</v>
      </c>
      <c r="D46988" t="s">
        <v>0</v>
      </c>
      <c r="E46988" t="s">
        <v>2</v>
      </c>
      <c r="F46988" t="s">
        <v>3</v>
      </c>
      <c r="G46988" t="s">
        <v>4</v>
      </c>
      <c r="H46988" t="s">
        <v>5</v>
      </c>
      <c r="I46988" t="s">
        <v>8</v>
      </c>
      <c r="J46988" t="s">
        <v>1</v>
      </c>
      <c r="K46988" t="s">
        <v>1</v>
      </c>
    </row>
    <row r="46989" spans="1:11" x14ac:dyDescent="0.25">
      <c r="A46989">
        <v>49.425287356299997</v>
      </c>
      <c r="B46989">
        <v>1000000</v>
      </c>
      <c r="C46989">
        <v>1.0000000000000001E-9</v>
      </c>
      <c r="D46989" t="s">
        <v>0</v>
      </c>
      <c r="E46989" t="s">
        <v>2</v>
      </c>
      <c r="F46989" t="s">
        <v>3</v>
      </c>
      <c r="G46989" t="s">
        <v>4</v>
      </c>
      <c r="H46989" t="s">
        <v>5</v>
      </c>
      <c r="I46989" t="s">
        <v>8</v>
      </c>
      <c r="J46989" t="s">
        <v>1</v>
      </c>
      <c r="K46989" t="s">
        <v>1</v>
      </c>
    </row>
    <row r="46990" spans="1:11" x14ac:dyDescent="0.25">
      <c r="A46990">
        <v>50.574712643700003</v>
      </c>
      <c r="B46990">
        <v>1000000</v>
      </c>
      <c r="C46990">
        <v>1E-10</v>
      </c>
      <c r="D46990" t="s">
        <v>0</v>
      </c>
      <c r="E46990" t="s">
        <v>2</v>
      </c>
      <c r="F46990" t="s">
        <v>3</v>
      </c>
      <c r="G46990" t="s">
        <v>4</v>
      </c>
      <c r="H46990" t="s">
        <v>5</v>
      </c>
      <c r="I46990" t="s">
        <v>8</v>
      </c>
      <c r="J46990" t="s">
        <v>1</v>
      </c>
      <c r="K46990" t="s">
        <v>1</v>
      </c>
    </row>
    <row r="46991" spans="1:11" x14ac:dyDescent="0.25">
      <c r="A46991">
        <v>47.126436781599999</v>
      </c>
      <c r="B46991">
        <v>1000000</v>
      </c>
      <c r="C46991">
        <v>9.9999999999999994E-12</v>
      </c>
      <c r="D46991" t="s">
        <v>0</v>
      </c>
      <c r="E46991" t="s">
        <v>2</v>
      </c>
      <c r="F46991" t="s">
        <v>3</v>
      </c>
      <c r="G46991" t="s">
        <v>4</v>
      </c>
      <c r="H46991" t="s">
        <v>5</v>
      </c>
      <c r="I46991" t="s">
        <v>8</v>
      </c>
      <c r="J46991" t="s">
        <v>1</v>
      </c>
      <c r="K46991" t="s">
        <v>1</v>
      </c>
    </row>
    <row r="46992" spans="1:11" x14ac:dyDescent="0.25">
      <c r="A46992">
        <v>43.678160919500002</v>
      </c>
      <c r="B46992">
        <v>1000000</v>
      </c>
      <c r="C46992">
        <v>9.9999999999999998E-13</v>
      </c>
      <c r="D46992" t="s">
        <v>0</v>
      </c>
      <c r="E46992" t="s">
        <v>2</v>
      </c>
      <c r="F46992" t="s">
        <v>3</v>
      </c>
      <c r="G46992" t="s">
        <v>4</v>
      </c>
      <c r="H46992" t="s">
        <v>5</v>
      </c>
      <c r="I46992" t="s">
        <v>8</v>
      </c>
      <c r="J46992" t="s">
        <v>1</v>
      </c>
      <c r="K46992" t="s">
        <v>1</v>
      </c>
    </row>
    <row r="46993" spans="1:11" x14ac:dyDescent="0.25">
      <c r="A46993">
        <v>43.678160919500002</v>
      </c>
      <c r="B46993">
        <v>10000000</v>
      </c>
      <c r="C46993">
        <v>1000</v>
      </c>
      <c r="D46993" t="s">
        <v>0</v>
      </c>
      <c r="E46993" t="s">
        <v>2</v>
      </c>
      <c r="F46993" t="s">
        <v>3</v>
      </c>
      <c r="G46993" t="s">
        <v>4</v>
      </c>
      <c r="H46993" t="s">
        <v>5</v>
      </c>
      <c r="I46993" t="s">
        <v>8</v>
      </c>
      <c r="J46993" t="s">
        <v>1</v>
      </c>
      <c r="K46993" t="s">
        <v>1</v>
      </c>
    </row>
    <row r="46994" spans="1:11" x14ac:dyDescent="0.25">
      <c r="A46994">
        <v>43.678160919500002</v>
      </c>
      <c r="B46994">
        <v>10000000</v>
      </c>
      <c r="C46994">
        <v>100</v>
      </c>
      <c r="D46994" t="s">
        <v>0</v>
      </c>
      <c r="E46994" t="s">
        <v>2</v>
      </c>
      <c r="F46994" t="s">
        <v>3</v>
      </c>
      <c r="G46994" t="s">
        <v>4</v>
      </c>
      <c r="H46994" t="s">
        <v>5</v>
      </c>
      <c r="I46994" t="s">
        <v>8</v>
      </c>
      <c r="J46994" t="s">
        <v>1</v>
      </c>
      <c r="K46994" t="s">
        <v>1</v>
      </c>
    </row>
    <row r="46995" spans="1:11" x14ac:dyDescent="0.25">
      <c r="A46995">
        <v>43.678160919500002</v>
      </c>
      <c r="B46995">
        <v>10000000</v>
      </c>
      <c r="C46995">
        <v>10</v>
      </c>
      <c r="D46995" t="s">
        <v>0</v>
      </c>
      <c r="E46995" t="s">
        <v>2</v>
      </c>
      <c r="F46995" t="s">
        <v>3</v>
      </c>
      <c r="G46995" t="s">
        <v>4</v>
      </c>
      <c r="H46995" t="s">
        <v>5</v>
      </c>
      <c r="I46995" t="s">
        <v>8</v>
      </c>
      <c r="J46995" t="s">
        <v>1</v>
      </c>
      <c r="K46995" t="s">
        <v>1</v>
      </c>
    </row>
    <row r="46996" spans="1:11" x14ac:dyDescent="0.25">
      <c r="A46996">
        <v>43.678160919500002</v>
      </c>
      <c r="B46996">
        <v>10000000</v>
      </c>
      <c r="C46996">
        <v>1</v>
      </c>
      <c r="D46996" t="s">
        <v>0</v>
      </c>
      <c r="E46996" t="s">
        <v>2</v>
      </c>
      <c r="F46996" t="s">
        <v>3</v>
      </c>
      <c r="G46996" t="s">
        <v>4</v>
      </c>
      <c r="H46996" t="s">
        <v>5</v>
      </c>
      <c r="I46996" t="s">
        <v>8</v>
      </c>
      <c r="J46996" t="s">
        <v>1</v>
      </c>
      <c r="K46996" t="s">
        <v>1</v>
      </c>
    </row>
    <row r="46997" spans="1:11" x14ac:dyDescent="0.25">
      <c r="A46997">
        <v>43.678160919500002</v>
      </c>
      <c r="B46997">
        <v>10000000</v>
      </c>
      <c r="C46997">
        <v>0.1</v>
      </c>
      <c r="D46997" t="s">
        <v>0</v>
      </c>
      <c r="E46997" t="s">
        <v>2</v>
      </c>
      <c r="F46997" t="s">
        <v>3</v>
      </c>
      <c r="G46997" t="s">
        <v>4</v>
      </c>
      <c r="H46997" t="s">
        <v>5</v>
      </c>
      <c r="I46997" t="s">
        <v>8</v>
      </c>
      <c r="J46997" t="s">
        <v>1</v>
      </c>
      <c r="K46997" t="s">
        <v>1</v>
      </c>
    </row>
    <row r="46998" spans="1:11" x14ac:dyDescent="0.25">
      <c r="A46998">
        <v>43.678160919500002</v>
      </c>
      <c r="B46998">
        <v>10000000</v>
      </c>
      <c r="C46998">
        <v>0.01</v>
      </c>
      <c r="D46998" t="s">
        <v>0</v>
      </c>
      <c r="E46998" t="s">
        <v>2</v>
      </c>
      <c r="F46998" t="s">
        <v>3</v>
      </c>
      <c r="G46998" t="s">
        <v>4</v>
      </c>
      <c r="H46998" t="s">
        <v>5</v>
      </c>
      <c r="I46998" t="s">
        <v>8</v>
      </c>
      <c r="J46998" t="s">
        <v>1</v>
      </c>
      <c r="K46998" t="s">
        <v>1</v>
      </c>
    </row>
    <row r="46999" spans="1:11" x14ac:dyDescent="0.25">
      <c r="A46999">
        <v>43.678160919500002</v>
      </c>
      <c r="B46999">
        <v>10000000</v>
      </c>
      <c r="C46999">
        <v>1E-3</v>
      </c>
      <c r="D46999" t="s">
        <v>0</v>
      </c>
      <c r="E46999" t="s">
        <v>2</v>
      </c>
      <c r="F46999" t="s">
        <v>3</v>
      </c>
      <c r="G46999" t="s">
        <v>4</v>
      </c>
      <c r="H46999" t="s">
        <v>5</v>
      </c>
      <c r="I46999" t="s">
        <v>8</v>
      </c>
      <c r="J46999" t="s">
        <v>1</v>
      </c>
      <c r="K46999" t="s">
        <v>1</v>
      </c>
    </row>
    <row r="47000" spans="1:11" x14ac:dyDescent="0.25">
      <c r="A47000">
        <v>59.770114942500001</v>
      </c>
      <c r="B47000">
        <v>10000000</v>
      </c>
      <c r="C47000">
        <v>1E-4</v>
      </c>
      <c r="D47000" t="s">
        <v>0</v>
      </c>
      <c r="E47000" t="s">
        <v>2</v>
      </c>
      <c r="F47000" t="s">
        <v>3</v>
      </c>
      <c r="G47000" t="s">
        <v>4</v>
      </c>
      <c r="H47000" t="s">
        <v>5</v>
      </c>
      <c r="I47000" t="s">
        <v>8</v>
      </c>
      <c r="J47000" t="s">
        <v>1</v>
      </c>
      <c r="K47000" t="s">
        <v>1</v>
      </c>
    </row>
    <row r="47001" spans="1:11" x14ac:dyDescent="0.25">
      <c r="A47001">
        <v>48.275862068999999</v>
      </c>
      <c r="B47001">
        <v>10000000</v>
      </c>
      <c r="C47001">
        <v>1.0000000000000001E-5</v>
      </c>
      <c r="D47001" t="s">
        <v>0</v>
      </c>
      <c r="E47001" t="s">
        <v>2</v>
      </c>
      <c r="F47001" t="s">
        <v>3</v>
      </c>
      <c r="G47001" t="s">
        <v>4</v>
      </c>
      <c r="H47001" t="s">
        <v>5</v>
      </c>
      <c r="I47001" t="s">
        <v>8</v>
      </c>
      <c r="J47001" t="s">
        <v>1</v>
      </c>
      <c r="K47001" t="s">
        <v>1</v>
      </c>
    </row>
    <row r="47002" spans="1:11" x14ac:dyDescent="0.25">
      <c r="A47002">
        <v>51.724137931000001</v>
      </c>
      <c r="B47002">
        <v>10000000</v>
      </c>
      <c r="C47002">
        <v>9.9999999999999995E-7</v>
      </c>
      <c r="D47002" t="s">
        <v>0</v>
      </c>
      <c r="E47002" t="s">
        <v>2</v>
      </c>
      <c r="F47002" t="s">
        <v>3</v>
      </c>
      <c r="G47002" t="s">
        <v>4</v>
      </c>
      <c r="H47002" t="s">
        <v>5</v>
      </c>
      <c r="I47002" t="s">
        <v>8</v>
      </c>
      <c r="J47002" t="s">
        <v>1</v>
      </c>
      <c r="K47002" t="s">
        <v>1</v>
      </c>
    </row>
    <row r="47003" spans="1:11" x14ac:dyDescent="0.25">
      <c r="A47003">
        <v>43.678160919500002</v>
      </c>
      <c r="B47003">
        <v>10000000</v>
      </c>
      <c r="C47003">
        <v>9.9999999999999995E-8</v>
      </c>
      <c r="D47003" t="s">
        <v>0</v>
      </c>
      <c r="E47003" t="s">
        <v>2</v>
      </c>
      <c r="F47003" t="s">
        <v>3</v>
      </c>
      <c r="G47003" t="s">
        <v>4</v>
      </c>
      <c r="H47003" t="s">
        <v>5</v>
      </c>
      <c r="I47003" t="s">
        <v>8</v>
      </c>
      <c r="J47003" t="s">
        <v>1</v>
      </c>
      <c r="K47003" t="s">
        <v>1</v>
      </c>
    </row>
    <row r="47004" spans="1:11" x14ac:dyDescent="0.25">
      <c r="A47004">
        <v>49.425287356299997</v>
      </c>
      <c r="B47004">
        <v>10000000</v>
      </c>
      <c r="C47004">
        <v>1E-8</v>
      </c>
      <c r="D47004" t="s">
        <v>0</v>
      </c>
      <c r="E47004" t="s">
        <v>2</v>
      </c>
      <c r="F47004" t="s">
        <v>3</v>
      </c>
      <c r="G47004" t="s">
        <v>4</v>
      </c>
      <c r="H47004" t="s">
        <v>5</v>
      </c>
      <c r="I47004" t="s">
        <v>8</v>
      </c>
      <c r="J47004" t="s">
        <v>1</v>
      </c>
      <c r="K47004" t="s">
        <v>1</v>
      </c>
    </row>
    <row r="47005" spans="1:11" x14ac:dyDescent="0.25">
      <c r="A47005">
        <v>48.275862068999999</v>
      </c>
      <c r="B47005">
        <v>10000000</v>
      </c>
      <c r="C47005">
        <v>1.0000000000000001E-9</v>
      </c>
      <c r="D47005" t="s">
        <v>0</v>
      </c>
      <c r="E47005" t="s">
        <v>2</v>
      </c>
      <c r="F47005" t="s">
        <v>3</v>
      </c>
      <c r="G47005" t="s">
        <v>4</v>
      </c>
      <c r="H47005" t="s">
        <v>5</v>
      </c>
      <c r="I47005" t="s">
        <v>8</v>
      </c>
      <c r="J47005" t="s">
        <v>1</v>
      </c>
      <c r="K47005" t="s">
        <v>1</v>
      </c>
    </row>
    <row r="47006" spans="1:11" x14ac:dyDescent="0.25">
      <c r="A47006">
        <v>49.425287356299997</v>
      </c>
      <c r="B47006">
        <v>10000000</v>
      </c>
      <c r="C47006">
        <v>1E-10</v>
      </c>
      <c r="D47006" t="s">
        <v>0</v>
      </c>
      <c r="E47006" t="s">
        <v>2</v>
      </c>
      <c r="F47006" t="s">
        <v>3</v>
      </c>
      <c r="G47006" t="s">
        <v>4</v>
      </c>
      <c r="H47006" t="s">
        <v>5</v>
      </c>
      <c r="I47006" t="s">
        <v>8</v>
      </c>
      <c r="J47006" t="s">
        <v>1</v>
      </c>
      <c r="K47006" t="s">
        <v>1</v>
      </c>
    </row>
    <row r="47007" spans="1:11" x14ac:dyDescent="0.25">
      <c r="A47007">
        <v>50.574712643700003</v>
      </c>
      <c r="B47007">
        <v>10000000</v>
      </c>
      <c r="C47007">
        <v>9.9999999999999994E-12</v>
      </c>
      <c r="D47007" t="s">
        <v>0</v>
      </c>
      <c r="E47007" t="s">
        <v>2</v>
      </c>
      <c r="F47007" t="s">
        <v>3</v>
      </c>
      <c r="G47007" t="s">
        <v>4</v>
      </c>
      <c r="H47007" t="s">
        <v>5</v>
      </c>
      <c r="I47007" t="s">
        <v>8</v>
      </c>
      <c r="J47007" t="s">
        <v>1</v>
      </c>
      <c r="K47007" t="s">
        <v>1</v>
      </c>
    </row>
    <row r="47008" spans="1:11" x14ac:dyDescent="0.25">
      <c r="A47008">
        <v>47.126436781599999</v>
      </c>
      <c r="B47008">
        <v>10000000</v>
      </c>
      <c r="C47008">
        <v>9.9999999999999998E-13</v>
      </c>
      <c r="D47008" t="s">
        <v>0</v>
      </c>
      <c r="E47008" t="s">
        <v>2</v>
      </c>
      <c r="F47008" t="s">
        <v>3</v>
      </c>
      <c r="G47008" t="s">
        <v>4</v>
      </c>
      <c r="H47008" t="s">
        <v>5</v>
      </c>
      <c r="I47008" t="s">
        <v>8</v>
      </c>
      <c r="J47008" t="s">
        <v>1</v>
      </c>
      <c r="K47008" t="s">
        <v>1</v>
      </c>
    </row>
    <row r="47009" spans="1:11" x14ac:dyDescent="0.25">
      <c r="A47009">
        <v>49.425287356299997</v>
      </c>
      <c r="B47009">
        <v>1.0000000000000001E-5</v>
      </c>
      <c r="C47009">
        <v>1000</v>
      </c>
      <c r="D47009" t="s">
        <v>0</v>
      </c>
      <c r="E47009" t="s">
        <v>2</v>
      </c>
      <c r="F47009" t="s">
        <v>3</v>
      </c>
      <c r="G47009" t="s">
        <v>4</v>
      </c>
      <c r="H47009" t="s">
        <v>6</v>
      </c>
      <c r="I47009" t="s">
        <v>8</v>
      </c>
      <c r="J47009" t="s">
        <v>1</v>
      </c>
      <c r="K47009" t="s">
        <v>1</v>
      </c>
    </row>
    <row r="47010" spans="1:11" x14ac:dyDescent="0.25">
      <c r="A47010">
        <v>49.425287356299997</v>
      </c>
      <c r="B47010">
        <v>1.0000000000000001E-5</v>
      </c>
      <c r="C47010">
        <v>100</v>
      </c>
      <c r="D47010" t="s">
        <v>0</v>
      </c>
      <c r="E47010" t="s">
        <v>2</v>
      </c>
      <c r="F47010" t="s">
        <v>3</v>
      </c>
      <c r="G47010" t="s">
        <v>4</v>
      </c>
      <c r="H47010" t="s">
        <v>6</v>
      </c>
      <c r="I47010" t="s">
        <v>8</v>
      </c>
      <c r="J47010" t="s">
        <v>1</v>
      </c>
      <c r="K47010" t="s">
        <v>1</v>
      </c>
    </row>
    <row r="47011" spans="1:11" x14ac:dyDescent="0.25">
      <c r="A47011">
        <v>49.425287356299997</v>
      </c>
      <c r="B47011">
        <v>1.0000000000000001E-5</v>
      </c>
      <c r="C47011">
        <v>10</v>
      </c>
      <c r="D47011" t="s">
        <v>0</v>
      </c>
      <c r="E47011" t="s">
        <v>2</v>
      </c>
      <c r="F47011" t="s">
        <v>3</v>
      </c>
      <c r="G47011" t="s">
        <v>4</v>
      </c>
      <c r="H47011" t="s">
        <v>6</v>
      </c>
      <c r="I47011" t="s">
        <v>8</v>
      </c>
      <c r="J47011" t="s">
        <v>1</v>
      </c>
      <c r="K47011" t="s">
        <v>1</v>
      </c>
    </row>
    <row r="47012" spans="1:11" x14ac:dyDescent="0.25">
      <c r="A47012">
        <v>49.425287356299997</v>
      </c>
      <c r="B47012">
        <v>1.0000000000000001E-5</v>
      </c>
      <c r="C47012">
        <v>1</v>
      </c>
      <c r="D47012" t="s">
        <v>0</v>
      </c>
      <c r="E47012" t="s">
        <v>2</v>
      </c>
      <c r="F47012" t="s">
        <v>3</v>
      </c>
      <c r="G47012" t="s">
        <v>4</v>
      </c>
      <c r="H47012" t="s">
        <v>6</v>
      </c>
      <c r="I47012" t="s">
        <v>8</v>
      </c>
      <c r="J47012" t="s">
        <v>1</v>
      </c>
      <c r="K47012" t="s">
        <v>1</v>
      </c>
    </row>
    <row r="47013" spans="1:11" x14ac:dyDescent="0.25">
      <c r="A47013">
        <v>49.425287356299997</v>
      </c>
      <c r="B47013">
        <v>1.0000000000000001E-5</v>
      </c>
      <c r="C47013">
        <v>0.1</v>
      </c>
      <c r="D47013" t="s">
        <v>0</v>
      </c>
      <c r="E47013" t="s">
        <v>2</v>
      </c>
      <c r="F47013" t="s">
        <v>3</v>
      </c>
      <c r="G47013" t="s">
        <v>4</v>
      </c>
      <c r="H47013" t="s">
        <v>6</v>
      </c>
      <c r="I47013" t="s">
        <v>8</v>
      </c>
      <c r="J47013" t="s">
        <v>1</v>
      </c>
      <c r="K47013" t="s">
        <v>1</v>
      </c>
    </row>
    <row r="47014" spans="1:11" x14ac:dyDescent="0.25">
      <c r="A47014">
        <v>49.425287356299997</v>
      </c>
      <c r="B47014">
        <v>1.0000000000000001E-5</v>
      </c>
      <c r="C47014">
        <v>0.01</v>
      </c>
      <c r="D47014" t="s">
        <v>0</v>
      </c>
      <c r="E47014" t="s">
        <v>2</v>
      </c>
      <c r="F47014" t="s">
        <v>3</v>
      </c>
      <c r="G47014" t="s">
        <v>4</v>
      </c>
      <c r="H47014" t="s">
        <v>6</v>
      </c>
      <c r="I47014" t="s">
        <v>8</v>
      </c>
      <c r="J47014" t="s">
        <v>1</v>
      </c>
      <c r="K47014" t="s">
        <v>1</v>
      </c>
    </row>
    <row r="47015" spans="1:11" x14ac:dyDescent="0.25">
      <c r="A47015">
        <v>49.425287356299997</v>
      </c>
      <c r="B47015">
        <v>1.0000000000000001E-5</v>
      </c>
      <c r="C47015">
        <v>1E-3</v>
      </c>
      <c r="D47015" t="s">
        <v>0</v>
      </c>
      <c r="E47015" t="s">
        <v>2</v>
      </c>
      <c r="F47015" t="s">
        <v>3</v>
      </c>
      <c r="G47015" t="s">
        <v>4</v>
      </c>
      <c r="H47015" t="s">
        <v>6</v>
      </c>
      <c r="I47015" t="s">
        <v>8</v>
      </c>
      <c r="J47015" t="s">
        <v>1</v>
      </c>
      <c r="K47015" t="s">
        <v>1</v>
      </c>
    </row>
    <row r="47016" spans="1:11" x14ac:dyDescent="0.25">
      <c r="A47016">
        <v>49.425287356299997</v>
      </c>
      <c r="B47016">
        <v>1.0000000000000001E-5</v>
      </c>
      <c r="C47016">
        <v>1E-4</v>
      </c>
      <c r="D47016" t="s">
        <v>0</v>
      </c>
      <c r="E47016" t="s">
        <v>2</v>
      </c>
      <c r="F47016" t="s">
        <v>3</v>
      </c>
      <c r="G47016" t="s">
        <v>4</v>
      </c>
      <c r="H47016" t="s">
        <v>6</v>
      </c>
      <c r="I47016" t="s">
        <v>8</v>
      </c>
      <c r="J47016" t="s">
        <v>1</v>
      </c>
      <c r="K47016" t="s">
        <v>1</v>
      </c>
    </row>
    <row r="47017" spans="1:11" x14ac:dyDescent="0.25">
      <c r="A47017">
        <v>49.425287356299997</v>
      </c>
      <c r="B47017">
        <v>1.0000000000000001E-5</v>
      </c>
      <c r="C47017">
        <v>1.0000000000000001E-5</v>
      </c>
      <c r="D47017" t="s">
        <v>0</v>
      </c>
      <c r="E47017" t="s">
        <v>2</v>
      </c>
      <c r="F47017" t="s">
        <v>3</v>
      </c>
      <c r="G47017" t="s">
        <v>4</v>
      </c>
      <c r="H47017" t="s">
        <v>6</v>
      </c>
      <c r="I47017" t="s">
        <v>8</v>
      </c>
      <c r="J47017" t="s">
        <v>1</v>
      </c>
      <c r="K47017" t="s">
        <v>1</v>
      </c>
    </row>
    <row r="47018" spans="1:11" x14ac:dyDescent="0.25">
      <c r="A47018">
        <v>49.425287356299997</v>
      </c>
      <c r="B47018">
        <v>1.0000000000000001E-5</v>
      </c>
      <c r="C47018">
        <v>9.9999999999999995E-7</v>
      </c>
      <c r="D47018" t="s">
        <v>0</v>
      </c>
      <c r="E47018" t="s">
        <v>2</v>
      </c>
      <c r="F47018" t="s">
        <v>3</v>
      </c>
      <c r="G47018" t="s">
        <v>4</v>
      </c>
      <c r="H47018" t="s">
        <v>6</v>
      </c>
      <c r="I47018" t="s">
        <v>8</v>
      </c>
      <c r="J47018" t="s">
        <v>1</v>
      </c>
      <c r="K47018" t="s">
        <v>1</v>
      </c>
    </row>
    <row r="47019" spans="1:11" x14ac:dyDescent="0.25">
      <c r="A47019">
        <v>49.425287356299997</v>
      </c>
      <c r="B47019">
        <v>1.0000000000000001E-5</v>
      </c>
      <c r="C47019">
        <v>9.9999999999999995E-8</v>
      </c>
      <c r="D47019" t="s">
        <v>0</v>
      </c>
      <c r="E47019" t="s">
        <v>2</v>
      </c>
      <c r="F47019" t="s">
        <v>3</v>
      </c>
      <c r="G47019" t="s">
        <v>4</v>
      </c>
      <c r="H47019" t="s">
        <v>6</v>
      </c>
      <c r="I47019" t="s">
        <v>8</v>
      </c>
      <c r="J47019" t="s">
        <v>1</v>
      </c>
      <c r="K47019" t="s">
        <v>1</v>
      </c>
    </row>
    <row r="47020" spans="1:11" x14ac:dyDescent="0.25">
      <c r="A47020">
        <v>49.425287356299997</v>
      </c>
      <c r="B47020">
        <v>1.0000000000000001E-5</v>
      </c>
      <c r="C47020">
        <v>1E-8</v>
      </c>
      <c r="D47020" t="s">
        <v>0</v>
      </c>
      <c r="E47020" t="s">
        <v>2</v>
      </c>
      <c r="F47020" t="s">
        <v>3</v>
      </c>
      <c r="G47020" t="s">
        <v>4</v>
      </c>
      <c r="H47020" t="s">
        <v>6</v>
      </c>
      <c r="I47020" t="s">
        <v>8</v>
      </c>
      <c r="J47020" t="s">
        <v>1</v>
      </c>
      <c r="K47020" t="s">
        <v>1</v>
      </c>
    </row>
    <row r="47021" spans="1:11" x14ac:dyDescent="0.25">
      <c r="A47021">
        <v>49.425287356299997</v>
      </c>
      <c r="B47021">
        <v>1.0000000000000001E-5</v>
      </c>
      <c r="C47021">
        <v>1.0000000000000001E-9</v>
      </c>
      <c r="D47021" t="s">
        <v>0</v>
      </c>
      <c r="E47021" t="s">
        <v>2</v>
      </c>
      <c r="F47021" t="s">
        <v>3</v>
      </c>
      <c r="G47021" t="s">
        <v>4</v>
      </c>
      <c r="H47021" t="s">
        <v>6</v>
      </c>
      <c r="I47021" t="s">
        <v>8</v>
      </c>
      <c r="J47021" t="s">
        <v>1</v>
      </c>
      <c r="K47021" t="s">
        <v>1</v>
      </c>
    </row>
    <row r="47022" spans="1:11" x14ac:dyDescent="0.25">
      <c r="A47022">
        <v>49.425287356299997</v>
      </c>
      <c r="B47022">
        <v>1.0000000000000001E-5</v>
      </c>
      <c r="C47022">
        <v>1E-10</v>
      </c>
      <c r="D47022" t="s">
        <v>0</v>
      </c>
      <c r="E47022" t="s">
        <v>2</v>
      </c>
      <c r="F47022" t="s">
        <v>3</v>
      </c>
      <c r="G47022" t="s">
        <v>4</v>
      </c>
      <c r="H47022" t="s">
        <v>6</v>
      </c>
      <c r="I47022" t="s">
        <v>8</v>
      </c>
      <c r="J47022" t="s">
        <v>1</v>
      </c>
      <c r="K47022" t="s">
        <v>1</v>
      </c>
    </row>
    <row r="47023" spans="1:11" x14ac:dyDescent="0.25">
      <c r="A47023">
        <v>49.425287356299997</v>
      </c>
      <c r="B47023">
        <v>1.0000000000000001E-5</v>
      </c>
      <c r="C47023">
        <v>9.9999999999999994E-12</v>
      </c>
      <c r="D47023" t="s">
        <v>0</v>
      </c>
      <c r="E47023" t="s">
        <v>2</v>
      </c>
      <c r="F47023" t="s">
        <v>3</v>
      </c>
      <c r="G47023" t="s">
        <v>4</v>
      </c>
      <c r="H47023" t="s">
        <v>6</v>
      </c>
      <c r="I47023" t="s">
        <v>8</v>
      </c>
      <c r="J47023" t="s">
        <v>1</v>
      </c>
      <c r="K47023" t="s">
        <v>1</v>
      </c>
    </row>
    <row r="47024" spans="1:11" x14ac:dyDescent="0.25">
      <c r="A47024">
        <v>49.425287356299997</v>
      </c>
      <c r="B47024">
        <v>1.0000000000000001E-5</v>
      </c>
      <c r="C47024">
        <v>9.9999999999999998E-13</v>
      </c>
      <c r="D47024" t="s">
        <v>0</v>
      </c>
      <c r="E47024" t="s">
        <v>2</v>
      </c>
      <c r="F47024" t="s">
        <v>3</v>
      </c>
      <c r="G47024" t="s">
        <v>4</v>
      </c>
      <c r="H47024" t="s">
        <v>6</v>
      </c>
      <c r="I47024" t="s">
        <v>8</v>
      </c>
      <c r="J47024" t="s">
        <v>1</v>
      </c>
      <c r="K47024" t="s">
        <v>1</v>
      </c>
    </row>
    <row r="47025" spans="1:11" x14ac:dyDescent="0.25">
      <c r="A47025">
        <v>49.425287356299997</v>
      </c>
      <c r="B47025">
        <v>1E-4</v>
      </c>
      <c r="C47025">
        <v>1000</v>
      </c>
      <c r="D47025" t="s">
        <v>0</v>
      </c>
      <c r="E47025" t="s">
        <v>2</v>
      </c>
      <c r="F47025" t="s">
        <v>3</v>
      </c>
      <c r="G47025" t="s">
        <v>4</v>
      </c>
      <c r="H47025" t="s">
        <v>6</v>
      </c>
      <c r="I47025" t="s">
        <v>8</v>
      </c>
      <c r="J47025" t="s">
        <v>1</v>
      </c>
      <c r="K47025" t="s">
        <v>1</v>
      </c>
    </row>
    <row r="47026" spans="1:11" x14ac:dyDescent="0.25">
      <c r="A47026">
        <v>49.425287356299997</v>
      </c>
      <c r="B47026">
        <v>1E-4</v>
      </c>
      <c r="C47026">
        <v>100</v>
      </c>
      <c r="D47026" t="s">
        <v>0</v>
      </c>
      <c r="E47026" t="s">
        <v>2</v>
      </c>
      <c r="F47026" t="s">
        <v>3</v>
      </c>
      <c r="G47026" t="s">
        <v>4</v>
      </c>
      <c r="H47026" t="s">
        <v>6</v>
      </c>
      <c r="I47026" t="s">
        <v>8</v>
      </c>
      <c r="J47026" t="s">
        <v>1</v>
      </c>
      <c r="K47026" t="s">
        <v>1</v>
      </c>
    </row>
    <row r="47027" spans="1:11" x14ac:dyDescent="0.25">
      <c r="A47027">
        <v>49.425287356299997</v>
      </c>
      <c r="B47027">
        <v>1E-4</v>
      </c>
      <c r="C47027">
        <v>10</v>
      </c>
      <c r="D47027" t="s">
        <v>0</v>
      </c>
      <c r="E47027" t="s">
        <v>2</v>
      </c>
      <c r="F47027" t="s">
        <v>3</v>
      </c>
      <c r="G47027" t="s">
        <v>4</v>
      </c>
      <c r="H47027" t="s">
        <v>6</v>
      </c>
      <c r="I47027" t="s">
        <v>8</v>
      </c>
      <c r="J47027" t="s">
        <v>1</v>
      </c>
      <c r="K47027" t="s">
        <v>1</v>
      </c>
    </row>
    <row r="47028" spans="1:11" x14ac:dyDescent="0.25">
      <c r="A47028">
        <v>49.425287356299997</v>
      </c>
      <c r="B47028">
        <v>1E-4</v>
      </c>
      <c r="C47028">
        <v>1</v>
      </c>
      <c r="D47028" t="s">
        <v>0</v>
      </c>
      <c r="E47028" t="s">
        <v>2</v>
      </c>
      <c r="F47028" t="s">
        <v>3</v>
      </c>
      <c r="G47028" t="s">
        <v>4</v>
      </c>
      <c r="H47028" t="s">
        <v>6</v>
      </c>
      <c r="I47028" t="s">
        <v>8</v>
      </c>
      <c r="J47028" t="s">
        <v>1</v>
      </c>
      <c r="K47028" t="s">
        <v>1</v>
      </c>
    </row>
    <row r="47029" spans="1:11" x14ac:dyDescent="0.25">
      <c r="A47029">
        <v>49.425287356299997</v>
      </c>
      <c r="B47029">
        <v>1E-4</v>
      </c>
      <c r="C47029">
        <v>0.1</v>
      </c>
      <c r="D47029" t="s">
        <v>0</v>
      </c>
      <c r="E47029" t="s">
        <v>2</v>
      </c>
      <c r="F47029" t="s">
        <v>3</v>
      </c>
      <c r="G47029" t="s">
        <v>4</v>
      </c>
      <c r="H47029" t="s">
        <v>6</v>
      </c>
      <c r="I47029" t="s">
        <v>8</v>
      </c>
      <c r="J47029" t="s">
        <v>1</v>
      </c>
      <c r="K47029" t="s">
        <v>1</v>
      </c>
    </row>
    <row r="47030" spans="1:11" x14ac:dyDescent="0.25">
      <c r="A47030">
        <v>49.425287356299997</v>
      </c>
      <c r="B47030">
        <v>1E-4</v>
      </c>
      <c r="C47030">
        <v>0.01</v>
      </c>
      <c r="D47030" t="s">
        <v>0</v>
      </c>
      <c r="E47030" t="s">
        <v>2</v>
      </c>
      <c r="F47030" t="s">
        <v>3</v>
      </c>
      <c r="G47030" t="s">
        <v>4</v>
      </c>
      <c r="H47030" t="s">
        <v>6</v>
      </c>
      <c r="I47030" t="s">
        <v>8</v>
      </c>
      <c r="J47030" t="s">
        <v>1</v>
      </c>
      <c r="K47030" t="s">
        <v>1</v>
      </c>
    </row>
    <row r="47031" spans="1:11" x14ac:dyDescent="0.25">
      <c r="A47031">
        <v>49.425287356299997</v>
      </c>
      <c r="B47031">
        <v>1E-4</v>
      </c>
      <c r="C47031">
        <v>1E-3</v>
      </c>
      <c r="D47031" t="s">
        <v>0</v>
      </c>
      <c r="E47031" t="s">
        <v>2</v>
      </c>
      <c r="F47031" t="s">
        <v>3</v>
      </c>
      <c r="G47031" t="s">
        <v>4</v>
      </c>
      <c r="H47031" t="s">
        <v>6</v>
      </c>
      <c r="I47031" t="s">
        <v>8</v>
      </c>
      <c r="J47031" t="s">
        <v>1</v>
      </c>
      <c r="K47031" t="s">
        <v>1</v>
      </c>
    </row>
    <row r="47032" spans="1:11" x14ac:dyDescent="0.25">
      <c r="A47032">
        <v>49.425287356299997</v>
      </c>
      <c r="B47032">
        <v>1E-4</v>
      </c>
      <c r="C47032">
        <v>1E-4</v>
      </c>
      <c r="D47032" t="s">
        <v>0</v>
      </c>
      <c r="E47032" t="s">
        <v>2</v>
      </c>
      <c r="F47032" t="s">
        <v>3</v>
      </c>
      <c r="G47032" t="s">
        <v>4</v>
      </c>
      <c r="H47032" t="s">
        <v>6</v>
      </c>
      <c r="I47032" t="s">
        <v>8</v>
      </c>
      <c r="J47032" t="s">
        <v>1</v>
      </c>
      <c r="K47032" t="s">
        <v>1</v>
      </c>
    </row>
    <row r="47033" spans="1:11" x14ac:dyDescent="0.25">
      <c r="A47033">
        <v>49.425287356299997</v>
      </c>
      <c r="B47033">
        <v>1E-4</v>
      </c>
      <c r="C47033">
        <v>1.0000000000000001E-5</v>
      </c>
      <c r="D47033" t="s">
        <v>0</v>
      </c>
      <c r="E47033" t="s">
        <v>2</v>
      </c>
      <c r="F47033" t="s">
        <v>3</v>
      </c>
      <c r="G47033" t="s">
        <v>4</v>
      </c>
      <c r="H47033" t="s">
        <v>6</v>
      </c>
      <c r="I47033" t="s">
        <v>8</v>
      </c>
      <c r="J47033" t="s">
        <v>1</v>
      </c>
      <c r="K47033" t="s">
        <v>1</v>
      </c>
    </row>
    <row r="47034" spans="1:11" x14ac:dyDescent="0.25">
      <c r="A47034">
        <v>49.425287356299997</v>
      </c>
      <c r="B47034">
        <v>1E-4</v>
      </c>
      <c r="C47034">
        <v>9.9999999999999995E-7</v>
      </c>
      <c r="D47034" t="s">
        <v>0</v>
      </c>
      <c r="E47034" t="s">
        <v>2</v>
      </c>
      <c r="F47034" t="s">
        <v>3</v>
      </c>
      <c r="G47034" t="s">
        <v>4</v>
      </c>
      <c r="H47034" t="s">
        <v>6</v>
      </c>
      <c r="I47034" t="s">
        <v>8</v>
      </c>
      <c r="J47034" t="s">
        <v>1</v>
      </c>
      <c r="K47034" t="s">
        <v>1</v>
      </c>
    </row>
    <row r="47035" spans="1:11" x14ac:dyDescent="0.25">
      <c r="A47035">
        <v>49.425287356299997</v>
      </c>
      <c r="B47035">
        <v>1E-4</v>
      </c>
      <c r="C47035">
        <v>9.9999999999999995E-8</v>
      </c>
      <c r="D47035" t="s">
        <v>0</v>
      </c>
      <c r="E47035" t="s">
        <v>2</v>
      </c>
      <c r="F47035" t="s">
        <v>3</v>
      </c>
      <c r="G47035" t="s">
        <v>4</v>
      </c>
      <c r="H47035" t="s">
        <v>6</v>
      </c>
      <c r="I47035" t="s">
        <v>8</v>
      </c>
      <c r="J47035" t="s">
        <v>1</v>
      </c>
      <c r="K47035" t="s">
        <v>1</v>
      </c>
    </row>
    <row r="47036" spans="1:11" x14ac:dyDescent="0.25">
      <c r="A47036">
        <v>49.425287356299997</v>
      </c>
      <c r="B47036">
        <v>1E-4</v>
      </c>
      <c r="C47036">
        <v>1E-8</v>
      </c>
      <c r="D47036" t="s">
        <v>0</v>
      </c>
      <c r="E47036" t="s">
        <v>2</v>
      </c>
      <c r="F47036" t="s">
        <v>3</v>
      </c>
      <c r="G47036" t="s">
        <v>4</v>
      </c>
      <c r="H47036" t="s">
        <v>6</v>
      </c>
      <c r="I47036" t="s">
        <v>8</v>
      </c>
      <c r="J47036" t="s">
        <v>1</v>
      </c>
      <c r="K47036" t="s">
        <v>1</v>
      </c>
    </row>
    <row r="47037" spans="1:11" x14ac:dyDescent="0.25">
      <c r="A47037">
        <v>49.425287356299997</v>
      </c>
      <c r="B47037">
        <v>1E-4</v>
      </c>
      <c r="C47037">
        <v>1.0000000000000001E-9</v>
      </c>
      <c r="D47037" t="s">
        <v>0</v>
      </c>
      <c r="E47037" t="s">
        <v>2</v>
      </c>
      <c r="F47037" t="s">
        <v>3</v>
      </c>
      <c r="G47037" t="s">
        <v>4</v>
      </c>
      <c r="H47037" t="s">
        <v>6</v>
      </c>
      <c r="I47037" t="s">
        <v>8</v>
      </c>
      <c r="J47037" t="s">
        <v>1</v>
      </c>
      <c r="K47037" t="s">
        <v>1</v>
      </c>
    </row>
    <row r="47038" spans="1:11" x14ac:dyDescent="0.25">
      <c r="A47038">
        <v>49.425287356299997</v>
      </c>
      <c r="B47038">
        <v>1E-4</v>
      </c>
      <c r="C47038">
        <v>1E-10</v>
      </c>
      <c r="D47038" t="s">
        <v>0</v>
      </c>
      <c r="E47038" t="s">
        <v>2</v>
      </c>
      <c r="F47038" t="s">
        <v>3</v>
      </c>
      <c r="G47038" t="s">
        <v>4</v>
      </c>
      <c r="H47038" t="s">
        <v>6</v>
      </c>
      <c r="I47038" t="s">
        <v>8</v>
      </c>
      <c r="J47038" t="s">
        <v>1</v>
      </c>
      <c r="K47038" t="s">
        <v>1</v>
      </c>
    </row>
    <row r="47039" spans="1:11" x14ac:dyDescent="0.25">
      <c r="A47039">
        <v>49.425287356299997</v>
      </c>
      <c r="B47039">
        <v>1E-4</v>
      </c>
      <c r="C47039">
        <v>9.9999999999999994E-12</v>
      </c>
      <c r="D47039" t="s">
        <v>0</v>
      </c>
      <c r="E47039" t="s">
        <v>2</v>
      </c>
      <c r="F47039" t="s">
        <v>3</v>
      </c>
      <c r="G47039" t="s">
        <v>4</v>
      </c>
      <c r="H47039" t="s">
        <v>6</v>
      </c>
      <c r="I47039" t="s">
        <v>8</v>
      </c>
      <c r="J47039" t="s">
        <v>1</v>
      </c>
      <c r="K47039" t="s">
        <v>1</v>
      </c>
    </row>
    <row r="47040" spans="1:11" x14ac:dyDescent="0.25">
      <c r="A47040">
        <v>49.425287356299997</v>
      </c>
      <c r="B47040">
        <v>1E-4</v>
      </c>
      <c r="C47040">
        <v>9.9999999999999998E-13</v>
      </c>
      <c r="D47040" t="s">
        <v>0</v>
      </c>
      <c r="E47040" t="s">
        <v>2</v>
      </c>
      <c r="F47040" t="s">
        <v>3</v>
      </c>
      <c r="G47040" t="s">
        <v>4</v>
      </c>
      <c r="H47040" t="s">
        <v>6</v>
      </c>
      <c r="I47040" t="s">
        <v>8</v>
      </c>
      <c r="J47040" t="s">
        <v>1</v>
      </c>
      <c r="K47040" t="s">
        <v>1</v>
      </c>
    </row>
    <row r="47041" spans="1:11" x14ac:dyDescent="0.25">
      <c r="A47041">
        <v>49.425287356299997</v>
      </c>
      <c r="B47041">
        <v>1E-3</v>
      </c>
      <c r="C47041">
        <v>1000</v>
      </c>
      <c r="D47041" t="s">
        <v>0</v>
      </c>
      <c r="E47041" t="s">
        <v>2</v>
      </c>
      <c r="F47041" t="s">
        <v>3</v>
      </c>
      <c r="G47041" t="s">
        <v>4</v>
      </c>
      <c r="H47041" t="s">
        <v>6</v>
      </c>
      <c r="I47041" t="s">
        <v>8</v>
      </c>
      <c r="J47041" t="s">
        <v>1</v>
      </c>
      <c r="K47041" t="s">
        <v>1</v>
      </c>
    </row>
    <row r="47042" spans="1:11" x14ac:dyDescent="0.25">
      <c r="A47042">
        <v>49.425287356299997</v>
      </c>
      <c r="B47042">
        <v>1E-3</v>
      </c>
      <c r="C47042">
        <v>100</v>
      </c>
      <c r="D47042" t="s">
        <v>0</v>
      </c>
      <c r="E47042" t="s">
        <v>2</v>
      </c>
      <c r="F47042" t="s">
        <v>3</v>
      </c>
      <c r="G47042" t="s">
        <v>4</v>
      </c>
      <c r="H47042" t="s">
        <v>6</v>
      </c>
      <c r="I47042" t="s">
        <v>8</v>
      </c>
      <c r="J47042" t="s">
        <v>1</v>
      </c>
      <c r="K47042" t="s">
        <v>1</v>
      </c>
    </row>
    <row r="47043" spans="1:11" x14ac:dyDescent="0.25">
      <c r="A47043">
        <v>49.425287356299997</v>
      </c>
      <c r="B47043">
        <v>1E-3</v>
      </c>
      <c r="C47043">
        <v>10</v>
      </c>
      <c r="D47043" t="s">
        <v>0</v>
      </c>
      <c r="E47043" t="s">
        <v>2</v>
      </c>
      <c r="F47043" t="s">
        <v>3</v>
      </c>
      <c r="G47043" t="s">
        <v>4</v>
      </c>
      <c r="H47043" t="s">
        <v>6</v>
      </c>
      <c r="I47043" t="s">
        <v>8</v>
      </c>
      <c r="J47043" t="s">
        <v>1</v>
      </c>
      <c r="K47043" t="s">
        <v>1</v>
      </c>
    </row>
    <row r="47044" spans="1:11" x14ac:dyDescent="0.25">
      <c r="A47044">
        <v>49.425287356299997</v>
      </c>
      <c r="B47044">
        <v>1E-3</v>
      </c>
      <c r="C47044">
        <v>1</v>
      </c>
      <c r="D47044" t="s">
        <v>0</v>
      </c>
      <c r="E47044" t="s">
        <v>2</v>
      </c>
      <c r="F47044" t="s">
        <v>3</v>
      </c>
      <c r="G47044" t="s">
        <v>4</v>
      </c>
      <c r="H47044" t="s">
        <v>6</v>
      </c>
      <c r="I47044" t="s">
        <v>8</v>
      </c>
      <c r="J47044" t="s">
        <v>1</v>
      </c>
      <c r="K47044" t="s">
        <v>1</v>
      </c>
    </row>
    <row r="47045" spans="1:11" x14ac:dyDescent="0.25">
      <c r="A47045">
        <v>49.425287356299997</v>
      </c>
      <c r="B47045">
        <v>1E-3</v>
      </c>
      <c r="C47045">
        <v>0.1</v>
      </c>
      <c r="D47045" t="s">
        <v>0</v>
      </c>
      <c r="E47045" t="s">
        <v>2</v>
      </c>
      <c r="F47045" t="s">
        <v>3</v>
      </c>
      <c r="G47045" t="s">
        <v>4</v>
      </c>
      <c r="H47045" t="s">
        <v>6</v>
      </c>
      <c r="I47045" t="s">
        <v>8</v>
      </c>
      <c r="J47045" t="s">
        <v>1</v>
      </c>
      <c r="K47045" t="s">
        <v>1</v>
      </c>
    </row>
    <row r="47046" spans="1:11" x14ac:dyDescent="0.25">
      <c r="A47046">
        <v>49.425287356299997</v>
      </c>
      <c r="B47046">
        <v>1E-3</v>
      </c>
      <c r="C47046">
        <v>0.01</v>
      </c>
      <c r="D47046" t="s">
        <v>0</v>
      </c>
      <c r="E47046" t="s">
        <v>2</v>
      </c>
      <c r="F47046" t="s">
        <v>3</v>
      </c>
      <c r="G47046" t="s">
        <v>4</v>
      </c>
      <c r="H47046" t="s">
        <v>6</v>
      </c>
      <c r="I47046" t="s">
        <v>8</v>
      </c>
      <c r="J47046" t="s">
        <v>1</v>
      </c>
      <c r="K47046" t="s">
        <v>1</v>
      </c>
    </row>
    <row r="47047" spans="1:11" x14ac:dyDescent="0.25">
      <c r="A47047">
        <v>49.425287356299997</v>
      </c>
      <c r="B47047">
        <v>1E-3</v>
      </c>
      <c r="C47047">
        <v>1E-3</v>
      </c>
      <c r="D47047" t="s">
        <v>0</v>
      </c>
      <c r="E47047" t="s">
        <v>2</v>
      </c>
      <c r="F47047" t="s">
        <v>3</v>
      </c>
      <c r="G47047" t="s">
        <v>4</v>
      </c>
      <c r="H47047" t="s">
        <v>6</v>
      </c>
      <c r="I47047" t="s">
        <v>8</v>
      </c>
      <c r="J47047" t="s">
        <v>1</v>
      </c>
      <c r="K47047" t="s">
        <v>1</v>
      </c>
    </row>
    <row r="47048" spans="1:11" x14ac:dyDescent="0.25">
      <c r="A47048">
        <v>49.425287356299997</v>
      </c>
      <c r="B47048">
        <v>1E-3</v>
      </c>
      <c r="C47048">
        <v>1E-4</v>
      </c>
      <c r="D47048" t="s">
        <v>0</v>
      </c>
      <c r="E47048" t="s">
        <v>2</v>
      </c>
      <c r="F47048" t="s">
        <v>3</v>
      </c>
      <c r="G47048" t="s">
        <v>4</v>
      </c>
      <c r="H47048" t="s">
        <v>6</v>
      </c>
      <c r="I47048" t="s">
        <v>8</v>
      </c>
      <c r="J47048" t="s">
        <v>1</v>
      </c>
      <c r="K47048" t="s">
        <v>1</v>
      </c>
    </row>
    <row r="47049" spans="1:11" x14ac:dyDescent="0.25">
      <c r="A47049">
        <v>49.425287356299997</v>
      </c>
      <c r="B47049">
        <v>1E-3</v>
      </c>
      <c r="C47049">
        <v>1.0000000000000001E-5</v>
      </c>
      <c r="D47049" t="s">
        <v>0</v>
      </c>
      <c r="E47049" t="s">
        <v>2</v>
      </c>
      <c r="F47049" t="s">
        <v>3</v>
      </c>
      <c r="G47049" t="s">
        <v>4</v>
      </c>
      <c r="H47049" t="s">
        <v>6</v>
      </c>
      <c r="I47049" t="s">
        <v>8</v>
      </c>
      <c r="J47049" t="s">
        <v>1</v>
      </c>
      <c r="K47049" t="s">
        <v>1</v>
      </c>
    </row>
    <row r="47050" spans="1:11" x14ac:dyDescent="0.25">
      <c r="A47050">
        <v>49.425287356299997</v>
      </c>
      <c r="B47050">
        <v>1E-3</v>
      </c>
      <c r="C47050">
        <v>9.9999999999999995E-7</v>
      </c>
      <c r="D47050" t="s">
        <v>0</v>
      </c>
      <c r="E47050" t="s">
        <v>2</v>
      </c>
      <c r="F47050" t="s">
        <v>3</v>
      </c>
      <c r="G47050" t="s">
        <v>4</v>
      </c>
      <c r="H47050" t="s">
        <v>6</v>
      </c>
      <c r="I47050" t="s">
        <v>8</v>
      </c>
      <c r="J47050" t="s">
        <v>1</v>
      </c>
      <c r="K47050" t="s">
        <v>1</v>
      </c>
    </row>
    <row r="47051" spans="1:11" x14ac:dyDescent="0.25">
      <c r="A47051">
        <v>49.425287356299997</v>
      </c>
      <c r="B47051">
        <v>1E-3</v>
      </c>
      <c r="C47051">
        <v>9.9999999999999995E-8</v>
      </c>
      <c r="D47051" t="s">
        <v>0</v>
      </c>
      <c r="E47051" t="s">
        <v>2</v>
      </c>
      <c r="F47051" t="s">
        <v>3</v>
      </c>
      <c r="G47051" t="s">
        <v>4</v>
      </c>
      <c r="H47051" t="s">
        <v>6</v>
      </c>
      <c r="I47051" t="s">
        <v>8</v>
      </c>
      <c r="J47051" t="s">
        <v>1</v>
      </c>
      <c r="K47051" t="s">
        <v>1</v>
      </c>
    </row>
    <row r="47052" spans="1:11" x14ac:dyDescent="0.25">
      <c r="A47052">
        <v>49.425287356299997</v>
      </c>
      <c r="B47052">
        <v>1E-3</v>
      </c>
      <c r="C47052">
        <v>1E-8</v>
      </c>
      <c r="D47052" t="s">
        <v>0</v>
      </c>
      <c r="E47052" t="s">
        <v>2</v>
      </c>
      <c r="F47052" t="s">
        <v>3</v>
      </c>
      <c r="G47052" t="s">
        <v>4</v>
      </c>
      <c r="H47052" t="s">
        <v>6</v>
      </c>
      <c r="I47052" t="s">
        <v>8</v>
      </c>
      <c r="J47052" t="s">
        <v>1</v>
      </c>
      <c r="K47052" t="s">
        <v>1</v>
      </c>
    </row>
    <row r="47053" spans="1:11" x14ac:dyDescent="0.25">
      <c r="A47053">
        <v>49.425287356299997</v>
      </c>
      <c r="B47053">
        <v>1E-3</v>
      </c>
      <c r="C47053">
        <v>1.0000000000000001E-9</v>
      </c>
      <c r="D47053" t="s">
        <v>0</v>
      </c>
      <c r="E47053" t="s">
        <v>2</v>
      </c>
      <c r="F47053" t="s">
        <v>3</v>
      </c>
      <c r="G47053" t="s">
        <v>4</v>
      </c>
      <c r="H47053" t="s">
        <v>6</v>
      </c>
      <c r="I47053" t="s">
        <v>8</v>
      </c>
      <c r="J47053" t="s">
        <v>1</v>
      </c>
      <c r="K47053" t="s">
        <v>1</v>
      </c>
    </row>
    <row r="47054" spans="1:11" x14ac:dyDescent="0.25">
      <c r="A47054">
        <v>49.425287356299997</v>
      </c>
      <c r="B47054">
        <v>1E-3</v>
      </c>
      <c r="C47054">
        <v>1E-10</v>
      </c>
      <c r="D47054" t="s">
        <v>0</v>
      </c>
      <c r="E47054" t="s">
        <v>2</v>
      </c>
      <c r="F47054" t="s">
        <v>3</v>
      </c>
      <c r="G47054" t="s">
        <v>4</v>
      </c>
      <c r="H47054" t="s">
        <v>6</v>
      </c>
      <c r="I47054" t="s">
        <v>8</v>
      </c>
      <c r="J47054" t="s">
        <v>1</v>
      </c>
      <c r="K47054" t="s">
        <v>1</v>
      </c>
    </row>
    <row r="47055" spans="1:11" x14ac:dyDescent="0.25">
      <c r="A47055">
        <v>49.425287356299997</v>
      </c>
      <c r="B47055">
        <v>1E-3</v>
      </c>
      <c r="C47055">
        <v>9.9999999999999994E-12</v>
      </c>
      <c r="D47055" t="s">
        <v>0</v>
      </c>
      <c r="E47055" t="s">
        <v>2</v>
      </c>
      <c r="F47055" t="s">
        <v>3</v>
      </c>
      <c r="G47055" t="s">
        <v>4</v>
      </c>
      <c r="H47055" t="s">
        <v>6</v>
      </c>
      <c r="I47055" t="s">
        <v>8</v>
      </c>
      <c r="J47055" t="s">
        <v>1</v>
      </c>
      <c r="K47055" t="s">
        <v>1</v>
      </c>
    </row>
    <row r="47056" spans="1:11" x14ac:dyDescent="0.25">
      <c r="A47056">
        <v>49.425287356299997</v>
      </c>
      <c r="B47056">
        <v>1E-3</v>
      </c>
      <c r="C47056">
        <v>9.9999999999999998E-13</v>
      </c>
      <c r="D47056" t="s">
        <v>0</v>
      </c>
      <c r="E47056" t="s">
        <v>2</v>
      </c>
      <c r="F47056" t="s">
        <v>3</v>
      </c>
      <c r="G47056" t="s">
        <v>4</v>
      </c>
      <c r="H47056" t="s">
        <v>6</v>
      </c>
      <c r="I47056" t="s">
        <v>8</v>
      </c>
      <c r="J47056" t="s">
        <v>1</v>
      </c>
      <c r="K47056" t="s">
        <v>1</v>
      </c>
    </row>
    <row r="47057" spans="1:11" x14ac:dyDescent="0.25">
      <c r="A47057">
        <v>49.425287356299997</v>
      </c>
      <c r="B47057">
        <v>0.01</v>
      </c>
      <c r="C47057">
        <v>1000</v>
      </c>
      <c r="D47057" t="s">
        <v>0</v>
      </c>
      <c r="E47057" t="s">
        <v>2</v>
      </c>
      <c r="F47057" t="s">
        <v>3</v>
      </c>
      <c r="G47057" t="s">
        <v>4</v>
      </c>
      <c r="H47057" t="s">
        <v>6</v>
      </c>
      <c r="I47057" t="s">
        <v>8</v>
      </c>
      <c r="J47057" t="s">
        <v>1</v>
      </c>
      <c r="K47057" t="s">
        <v>1</v>
      </c>
    </row>
    <row r="47058" spans="1:11" x14ac:dyDescent="0.25">
      <c r="A47058">
        <v>49.425287356299997</v>
      </c>
      <c r="B47058">
        <v>0.01</v>
      </c>
      <c r="C47058">
        <v>100</v>
      </c>
      <c r="D47058" t="s">
        <v>0</v>
      </c>
      <c r="E47058" t="s">
        <v>2</v>
      </c>
      <c r="F47058" t="s">
        <v>3</v>
      </c>
      <c r="G47058" t="s">
        <v>4</v>
      </c>
      <c r="H47058" t="s">
        <v>6</v>
      </c>
      <c r="I47058" t="s">
        <v>8</v>
      </c>
      <c r="J47058" t="s">
        <v>1</v>
      </c>
      <c r="K47058" t="s">
        <v>1</v>
      </c>
    </row>
    <row r="47059" spans="1:11" x14ac:dyDescent="0.25">
      <c r="A47059">
        <v>49.425287356299997</v>
      </c>
      <c r="B47059">
        <v>0.01</v>
      </c>
      <c r="C47059">
        <v>10</v>
      </c>
      <c r="D47059" t="s">
        <v>0</v>
      </c>
      <c r="E47059" t="s">
        <v>2</v>
      </c>
      <c r="F47059" t="s">
        <v>3</v>
      </c>
      <c r="G47059" t="s">
        <v>4</v>
      </c>
      <c r="H47059" t="s">
        <v>6</v>
      </c>
      <c r="I47059" t="s">
        <v>8</v>
      </c>
      <c r="J47059" t="s">
        <v>1</v>
      </c>
      <c r="K47059" t="s">
        <v>1</v>
      </c>
    </row>
    <row r="47060" spans="1:11" x14ac:dyDescent="0.25">
      <c r="A47060">
        <v>49.425287356299997</v>
      </c>
      <c r="B47060">
        <v>0.01</v>
      </c>
      <c r="C47060">
        <v>1</v>
      </c>
      <c r="D47060" t="s">
        <v>0</v>
      </c>
      <c r="E47060" t="s">
        <v>2</v>
      </c>
      <c r="F47060" t="s">
        <v>3</v>
      </c>
      <c r="G47060" t="s">
        <v>4</v>
      </c>
      <c r="H47060" t="s">
        <v>6</v>
      </c>
      <c r="I47060" t="s">
        <v>8</v>
      </c>
      <c r="J47060" t="s">
        <v>1</v>
      </c>
      <c r="K47060" t="s">
        <v>1</v>
      </c>
    </row>
    <row r="47061" spans="1:11" x14ac:dyDescent="0.25">
      <c r="A47061">
        <v>49.425287356299997</v>
      </c>
      <c r="B47061">
        <v>0.01</v>
      </c>
      <c r="C47061">
        <v>0.1</v>
      </c>
      <c r="D47061" t="s">
        <v>0</v>
      </c>
      <c r="E47061" t="s">
        <v>2</v>
      </c>
      <c r="F47061" t="s">
        <v>3</v>
      </c>
      <c r="G47061" t="s">
        <v>4</v>
      </c>
      <c r="H47061" t="s">
        <v>6</v>
      </c>
      <c r="I47061" t="s">
        <v>8</v>
      </c>
      <c r="J47061" t="s">
        <v>1</v>
      </c>
      <c r="K47061" t="s">
        <v>1</v>
      </c>
    </row>
    <row r="47062" spans="1:11" x14ac:dyDescent="0.25">
      <c r="A47062">
        <v>49.425287356299997</v>
      </c>
      <c r="B47062">
        <v>0.01</v>
      </c>
      <c r="C47062">
        <v>0.01</v>
      </c>
      <c r="D47062" t="s">
        <v>0</v>
      </c>
      <c r="E47062" t="s">
        <v>2</v>
      </c>
      <c r="F47062" t="s">
        <v>3</v>
      </c>
      <c r="G47062" t="s">
        <v>4</v>
      </c>
      <c r="H47062" t="s">
        <v>6</v>
      </c>
      <c r="I47062" t="s">
        <v>8</v>
      </c>
      <c r="J47062" t="s">
        <v>1</v>
      </c>
      <c r="K47062" t="s">
        <v>1</v>
      </c>
    </row>
    <row r="47063" spans="1:11" x14ac:dyDescent="0.25">
      <c r="A47063">
        <v>49.425287356299997</v>
      </c>
      <c r="B47063">
        <v>0.01</v>
      </c>
      <c r="C47063">
        <v>1E-3</v>
      </c>
      <c r="D47063" t="s">
        <v>0</v>
      </c>
      <c r="E47063" t="s">
        <v>2</v>
      </c>
      <c r="F47063" t="s">
        <v>3</v>
      </c>
      <c r="G47063" t="s">
        <v>4</v>
      </c>
      <c r="H47063" t="s">
        <v>6</v>
      </c>
      <c r="I47063" t="s">
        <v>8</v>
      </c>
      <c r="J47063" t="s">
        <v>1</v>
      </c>
      <c r="K47063" t="s">
        <v>1</v>
      </c>
    </row>
    <row r="47064" spans="1:11" x14ac:dyDescent="0.25">
      <c r="A47064">
        <v>49.425287356299997</v>
      </c>
      <c r="B47064">
        <v>0.01</v>
      </c>
      <c r="C47064">
        <v>1E-4</v>
      </c>
      <c r="D47064" t="s">
        <v>0</v>
      </c>
      <c r="E47064" t="s">
        <v>2</v>
      </c>
      <c r="F47064" t="s">
        <v>3</v>
      </c>
      <c r="G47064" t="s">
        <v>4</v>
      </c>
      <c r="H47064" t="s">
        <v>6</v>
      </c>
      <c r="I47064" t="s">
        <v>8</v>
      </c>
      <c r="J47064" t="s">
        <v>1</v>
      </c>
      <c r="K47064" t="s">
        <v>1</v>
      </c>
    </row>
    <row r="47065" spans="1:11" x14ac:dyDescent="0.25">
      <c r="A47065">
        <v>49.425287356299997</v>
      </c>
      <c r="B47065">
        <v>0.01</v>
      </c>
      <c r="C47065">
        <v>1.0000000000000001E-5</v>
      </c>
      <c r="D47065" t="s">
        <v>0</v>
      </c>
      <c r="E47065" t="s">
        <v>2</v>
      </c>
      <c r="F47065" t="s">
        <v>3</v>
      </c>
      <c r="G47065" t="s">
        <v>4</v>
      </c>
      <c r="H47065" t="s">
        <v>6</v>
      </c>
      <c r="I47065" t="s">
        <v>8</v>
      </c>
      <c r="J47065" t="s">
        <v>1</v>
      </c>
      <c r="K47065" t="s">
        <v>1</v>
      </c>
    </row>
    <row r="47066" spans="1:11" x14ac:dyDescent="0.25">
      <c r="A47066">
        <v>49.425287356299997</v>
      </c>
      <c r="B47066">
        <v>0.01</v>
      </c>
      <c r="C47066">
        <v>9.9999999999999995E-7</v>
      </c>
      <c r="D47066" t="s">
        <v>0</v>
      </c>
      <c r="E47066" t="s">
        <v>2</v>
      </c>
      <c r="F47066" t="s">
        <v>3</v>
      </c>
      <c r="G47066" t="s">
        <v>4</v>
      </c>
      <c r="H47066" t="s">
        <v>6</v>
      </c>
      <c r="I47066" t="s">
        <v>8</v>
      </c>
      <c r="J47066" t="s">
        <v>1</v>
      </c>
      <c r="K47066" t="s">
        <v>1</v>
      </c>
    </row>
    <row r="47067" spans="1:11" x14ac:dyDescent="0.25">
      <c r="A47067">
        <v>49.425287356299997</v>
      </c>
      <c r="B47067">
        <v>0.01</v>
      </c>
      <c r="C47067">
        <v>9.9999999999999995E-8</v>
      </c>
      <c r="D47067" t="s">
        <v>0</v>
      </c>
      <c r="E47067" t="s">
        <v>2</v>
      </c>
      <c r="F47067" t="s">
        <v>3</v>
      </c>
      <c r="G47067" t="s">
        <v>4</v>
      </c>
      <c r="H47067" t="s">
        <v>6</v>
      </c>
      <c r="I47067" t="s">
        <v>8</v>
      </c>
      <c r="J47067" t="s">
        <v>1</v>
      </c>
      <c r="K47067" t="s">
        <v>1</v>
      </c>
    </row>
    <row r="47068" spans="1:11" x14ac:dyDescent="0.25">
      <c r="A47068">
        <v>49.425287356299997</v>
      </c>
      <c r="B47068">
        <v>0.01</v>
      </c>
      <c r="C47068">
        <v>1E-8</v>
      </c>
      <c r="D47068" t="s">
        <v>0</v>
      </c>
      <c r="E47068" t="s">
        <v>2</v>
      </c>
      <c r="F47068" t="s">
        <v>3</v>
      </c>
      <c r="G47068" t="s">
        <v>4</v>
      </c>
      <c r="H47068" t="s">
        <v>6</v>
      </c>
      <c r="I47068" t="s">
        <v>8</v>
      </c>
      <c r="J47068" t="s">
        <v>1</v>
      </c>
      <c r="K47068" t="s">
        <v>1</v>
      </c>
    </row>
    <row r="47069" spans="1:11" x14ac:dyDescent="0.25">
      <c r="A47069">
        <v>49.425287356299997</v>
      </c>
      <c r="B47069">
        <v>0.01</v>
      </c>
      <c r="C47069">
        <v>1.0000000000000001E-9</v>
      </c>
      <c r="D47069" t="s">
        <v>0</v>
      </c>
      <c r="E47069" t="s">
        <v>2</v>
      </c>
      <c r="F47069" t="s">
        <v>3</v>
      </c>
      <c r="G47069" t="s">
        <v>4</v>
      </c>
      <c r="H47069" t="s">
        <v>6</v>
      </c>
      <c r="I47069" t="s">
        <v>8</v>
      </c>
      <c r="J47069" t="s">
        <v>1</v>
      </c>
      <c r="K47069" t="s">
        <v>1</v>
      </c>
    </row>
    <row r="47070" spans="1:11" x14ac:dyDescent="0.25">
      <c r="A47070">
        <v>49.425287356299997</v>
      </c>
      <c r="B47070">
        <v>0.01</v>
      </c>
      <c r="C47070">
        <v>1E-10</v>
      </c>
      <c r="D47070" t="s">
        <v>0</v>
      </c>
      <c r="E47070" t="s">
        <v>2</v>
      </c>
      <c r="F47070" t="s">
        <v>3</v>
      </c>
      <c r="G47070" t="s">
        <v>4</v>
      </c>
      <c r="H47070" t="s">
        <v>6</v>
      </c>
      <c r="I47070" t="s">
        <v>8</v>
      </c>
      <c r="J47070" t="s">
        <v>1</v>
      </c>
      <c r="K47070" t="s">
        <v>1</v>
      </c>
    </row>
    <row r="47071" spans="1:11" x14ac:dyDescent="0.25">
      <c r="A47071">
        <v>49.425287356299997</v>
      </c>
      <c r="B47071">
        <v>0.01</v>
      </c>
      <c r="C47071">
        <v>9.9999999999999994E-12</v>
      </c>
      <c r="D47071" t="s">
        <v>0</v>
      </c>
      <c r="E47071" t="s">
        <v>2</v>
      </c>
      <c r="F47071" t="s">
        <v>3</v>
      </c>
      <c r="G47071" t="s">
        <v>4</v>
      </c>
      <c r="H47071" t="s">
        <v>6</v>
      </c>
      <c r="I47071" t="s">
        <v>8</v>
      </c>
      <c r="J47071" t="s">
        <v>1</v>
      </c>
      <c r="K47071" t="s">
        <v>1</v>
      </c>
    </row>
    <row r="47072" spans="1:11" x14ac:dyDescent="0.25">
      <c r="A47072">
        <v>49.425287356299997</v>
      </c>
      <c r="B47072">
        <v>0.01</v>
      </c>
      <c r="C47072">
        <v>9.9999999999999998E-13</v>
      </c>
      <c r="D47072" t="s">
        <v>0</v>
      </c>
      <c r="E47072" t="s">
        <v>2</v>
      </c>
      <c r="F47072" t="s">
        <v>3</v>
      </c>
      <c r="G47072" t="s">
        <v>4</v>
      </c>
      <c r="H47072" t="s">
        <v>6</v>
      </c>
      <c r="I47072" t="s">
        <v>8</v>
      </c>
      <c r="J47072" t="s">
        <v>1</v>
      </c>
      <c r="K47072" t="s">
        <v>1</v>
      </c>
    </row>
    <row r="47073" spans="1:11" x14ac:dyDescent="0.25">
      <c r="A47073">
        <v>49.425287356299997</v>
      </c>
      <c r="B47073">
        <v>0.1</v>
      </c>
      <c r="C47073">
        <v>1000</v>
      </c>
      <c r="D47073" t="s">
        <v>0</v>
      </c>
      <c r="E47073" t="s">
        <v>2</v>
      </c>
      <c r="F47073" t="s">
        <v>3</v>
      </c>
      <c r="G47073" t="s">
        <v>4</v>
      </c>
      <c r="H47073" t="s">
        <v>6</v>
      </c>
      <c r="I47073" t="s">
        <v>8</v>
      </c>
      <c r="J47073" t="s">
        <v>1</v>
      </c>
      <c r="K47073" t="s">
        <v>1</v>
      </c>
    </row>
    <row r="47074" spans="1:11" x14ac:dyDescent="0.25">
      <c r="A47074">
        <v>49.425287356299997</v>
      </c>
      <c r="B47074">
        <v>0.1</v>
      </c>
      <c r="C47074">
        <v>100</v>
      </c>
      <c r="D47074" t="s">
        <v>0</v>
      </c>
      <c r="E47074" t="s">
        <v>2</v>
      </c>
      <c r="F47074" t="s">
        <v>3</v>
      </c>
      <c r="G47074" t="s">
        <v>4</v>
      </c>
      <c r="H47074" t="s">
        <v>6</v>
      </c>
      <c r="I47074" t="s">
        <v>8</v>
      </c>
      <c r="J47074" t="s">
        <v>1</v>
      </c>
      <c r="K47074" t="s">
        <v>1</v>
      </c>
    </row>
    <row r="47075" spans="1:11" x14ac:dyDescent="0.25">
      <c r="A47075">
        <v>49.425287356299997</v>
      </c>
      <c r="B47075">
        <v>0.1</v>
      </c>
      <c r="C47075">
        <v>10</v>
      </c>
      <c r="D47075" t="s">
        <v>0</v>
      </c>
      <c r="E47075" t="s">
        <v>2</v>
      </c>
      <c r="F47075" t="s">
        <v>3</v>
      </c>
      <c r="G47075" t="s">
        <v>4</v>
      </c>
      <c r="H47075" t="s">
        <v>6</v>
      </c>
      <c r="I47075" t="s">
        <v>8</v>
      </c>
      <c r="J47075" t="s">
        <v>1</v>
      </c>
      <c r="K47075" t="s">
        <v>1</v>
      </c>
    </row>
    <row r="47076" spans="1:11" x14ac:dyDescent="0.25">
      <c r="A47076">
        <v>49.425287356299997</v>
      </c>
      <c r="B47076">
        <v>0.1</v>
      </c>
      <c r="C47076">
        <v>1</v>
      </c>
      <c r="D47076" t="s">
        <v>0</v>
      </c>
      <c r="E47076" t="s">
        <v>2</v>
      </c>
      <c r="F47076" t="s">
        <v>3</v>
      </c>
      <c r="G47076" t="s">
        <v>4</v>
      </c>
      <c r="H47076" t="s">
        <v>6</v>
      </c>
      <c r="I47076" t="s">
        <v>8</v>
      </c>
      <c r="J47076" t="s">
        <v>1</v>
      </c>
      <c r="K47076" t="s">
        <v>1</v>
      </c>
    </row>
    <row r="47077" spans="1:11" x14ac:dyDescent="0.25">
      <c r="A47077">
        <v>49.425287356299997</v>
      </c>
      <c r="B47077">
        <v>0.1</v>
      </c>
      <c r="C47077">
        <v>0.1</v>
      </c>
      <c r="D47077" t="s">
        <v>0</v>
      </c>
      <c r="E47077" t="s">
        <v>2</v>
      </c>
      <c r="F47077" t="s">
        <v>3</v>
      </c>
      <c r="G47077" t="s">
        <v>4</v>
      </c>
      <c r="H47077" t="s">
        <v>6</v>
      </c>
      <c r="I47077" t="s">
        <v>8</v>
      </c>
      <c r="J47077" t="s">
        <v>1</v>
      </c>
      <c r="K47077" t="s">
        <v>1</v>
      </c>
    </row>
    <row r="47078" spans="1:11" x14ac:dyDescent="0.25">
      <c r="A47078">
        <v>49.425287356299997</v>
      </c>
      <c r="B47078">
        <v>0.1</v>
      </c>
      <c r="C47078">
        <v>0.01</v>
      </c>
      <c r="D47078" t="s">
        <v>0</v>
      </c>
      <c r="E47078" t="s">
        <v>2</v>
      </c>
      <c r="F47078" t="s">
        <v>3</v>
      </c>
      <c r="G47078" t="s">
        <v>4</v>
      </c>
      <c r="H47078" t="s">
        <v>6</v>
      </c>
      <c r="I47078" t="s">
        <v>8</v>
      </c>
      <c r="J47078" t="s">
        <v>1</v>
      </c>
      <c r="K47078" t="s">
        <v>1</v>
      </c>
    </row>
    <row r="47079" spans="1:11" x14ac:dyDescent="0.25">
      <c r="A47079">
        <v>49.425287356299997</v>
      </c>
      <c r="B47079">
        <v>0.1</v>
      </c>
      <c r="C47079">
        <v>1E-3</v>
      </c>
      <c r="D47079" t="s">
        <v>0</v>
      </c>
      <c r="E47079" t="s">
        <v>2</v>
      </c>
      <c r="F47079" t="s">
        <v>3</v>
      </c>
      <c r="G47079" t="s">
        <v>4</v>
      </c>
      <c r="H47079" t="s">
        <v>6</v>
      </c>
      <c r="I47079" t="s">
        <v>8</v>
      </c>
      <c r="J47079" t="s">
        <v>1</v>
      </c>
      <c r="K47079" t="s">
        <v>1</v>
      </c>
    </row>
    <row r="47080" spans="1:11" x14ac:dyDescent="0.25">
      <c r="A47080">
        <v>49.425287356299997</v>
      </c>
      <c r="B47080">
        <v>0.1</v>
      </c>
      <c r="C47080">
        <v>1E-4</v>
      </c>
      <c r="D47080" t="s">
        <v>0</v>
      </c>
      <c r="E47080" t="s">
        <v>2</v>
      </c>
      <c r="F47080" t="s">
        <v>3</v>
      </c>
      <c r="G47080" t="s">
        <v>4</v>
      </c>
      <c r="H47080" t="s">
        <v>6</v>
      </c>
      <c r="I47080" t="s">
        <v>8</v>
      </c>
      <c r="J47080" t="s">
        <v>1</v>
      </c>
      <c r="K47080" t="s">
        <v>1</v>
      </c>
    </row>
    <row r="47081" spans="1:11" x14ac:dyDescent="0.25">
      <c r="A47081">
        <v>49.425287356299997</v>
      </c>
      <c r="B47081">
        <v>0.1</v>
      </c>
      <c r="C47081">
        <v>1.0000000000000001E-5</v>
      </c>
      <c r="D47081" t="s">
        <v>0</v>
      </c>
      <c r="E47081" t="s">
        <v>2</v>
      </c>
      <c r="F47081" t="s">
        <v>3</v>
      </c>
      <c r="G47081" t="s">
        <v>4</v>
      </c>
      <c r="H47081" t="s">
        <v>6</v>
      </c>
      <c r="I47081" t="s">
        <v>8</v>
      </c>
      <c r="J47081" t="s">
        <v>1</v>
      </c>
      <c r="K47081" t="s">
        <v>1</v>
      </c>
    </row>
    <row r="47082" spans="1:11" x14ac:dyDescent="0.25">
      <c r="A47082">
        <v>49.425287356299997</v>
      </c>
      <c r="B47082">
        <v>0.1</v>
      </c>
      <c r="C47082">
        <v>9.9999999999999995E-7</v>
      </c>
      <c r="D47082" t="s">
        <v>0</v>
      </c>
      <c r="E47082" t="s">
        <v>2</v>
      </c>
      <c r="F47082" t="s">
        <v>3</v>
      </c>
      <c r="G47082" t="s">
        <v>4</v>
      </c>
      <c r="H47082" t="s">
        <v>6</v>
      </c>
      <c r="I47082" t="s">
        <v>8</v>
      </c>
      <c r="J47082" t="s">
        <v>1</v>
      </c>
      <c r="K47082" t="s">
        <v>1</v>
      </c>
    </row>
    <row r="47083" spans="1:11" x14ac:dyDescent="0.25">
      <c r="A47083">
        <v>49.425287356299997</v>
      </c>
      <c r="B47083">
        <v>0.1</v>
      </c>
      <c r="C47083">
        <v>9.9999999999999995E-8</v>
      </c>
      <c r="D47083" t="s">
        <v>0</v>
      </c>
      <c r="E47083" t="s">
        <v>2</v>
      </c>
      <c r="F47083" t="s">
        <v>3</v>
      </c>
      <c r="G47083" t="s">
        <v>4</v>
      </c>
      <c r="H47083" t="s">
        <v>6</v>
      </c>
      <c r="I47083" t="s">
        <v>8</v>
      </c>
      <c r="J47083" t="s">
        <v>1</v>
      </c>
      <c r="K47083" t="s">
        <v>1</v>
      </c>
    </row>
    <row r="47084" spans="1:11" x14ac:dyDescent="0.25">
      <c r="A47084">
        <v>49.425287356299997</v>
      </c>
      <c r="B47084">
        <v>0.1</v>
      </c>
      <c r="C47084">
        <v>1E-8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8</v>
      </c>
      <c r="J47084" t="s">
        <v>1</v>
      </c>
      <c r="K47084" t="s">
        <v>1</v>
      </c>
    </row>
    <row r="47085" spans="1:11" x14ac:dyDescent="0.25">
      <c r="A47085">
        <v>49.425287356299997</v>
      </c>
      <c r="B47085">
        <v>0.1</v>
      </c>
      <c r="C47085">
        <v>1.0000000000000001E-9</v>
      </c>
      <c r="D47085" t="s">
        <v>0</v>
      </c>
      <c r="E47085" t="s">
        <v>2</v>
      </c>
      <c r="F47085" t="s">
        <v>3</v>
      </c>
      <c r="G47085" t="s">
        <v>4</v>
      </c>
      <c r="H47085" t="s">
        <v>6</v>
      </c>
      <c r="I47085" t="s">
        <v>8</v>
      </c>
      <c r="J47085" t="s">
        <v>1</v>
      </c>
      <c r="K47085" t="s">
        <v>1</v>
      </c>
    </row>
    <row r="47086" spans="1:11" x14ac:dyDescent="0.25">
      <c r="A47086">
        <v>49.425287356299997</v>
      </c>
      <c r="B47086">
        <v>0.1</v>
      </c>
      <c r="C47086">
        <v>1E-10</v>
      </c>
      <c r="D47086" t="s">
        <v>0</v>
      </c>
      <c r="E47086" t="s">
        <v>2</v>
      </c>
      <c r="F47086" t="s">
        <v>3</v>
      </c>
      <c r="G47086" t="s">
        <v>4</v>
      </c>
      <c r="H47086" t="s">
        <v>6</v>
      </c>
      <c r="I47086" t="s">
        <v>8</v>
      </c>
      <c r="J47086" t="s">
        <v>1</v>
      </c>
      <c r="K47086" t="s">
        <v>1</v>
      </c>
    </row>
    <row r="47087" spans="1:11" x14ac:dyDescent="0.25">
      <c r="A47087">
        <v>49.425287356299997</v>
      </c>
      <c r="B47087">
        <v>0.1</v>
      </c>
      <c r="C47087">
        <v>9.9999999999999994E-12</v>
      </c>
      <c r="D47087" t="s">
        <v>0</v>
      </c>
      <c r="E47087" t="s">
        <v>2</v>
      </c>
      <c r="F47087" t="s">
        <v>3</v>
      </c>
      <c r="G47087" t="s">
        <v>4</v>
      </c>
      <c r="H47087" t="s">
        <v>6</v>
      </c>
      <c r="I47087" t="s">
        <v>8</v>
      </c>
      <c r="J47087" t="s">
        <v>1</v>
      </c>
      <c r="K47087" t="s">
        <v>1</v>
      </c>
    </row>
    <row r="47088" spans="1:11" x14ac:dyDescent="0.25">
      <c r="A47088">
        <v>49.425287356299997</v>
      </c>
      <c r="B47088">
        <v>0.1</v>
      </c>
      <c r="C47088">
        <v>9.9999999999999998E-13</v>
      </c>
      <c r="D47088" t="s">
        <v>0</v>
      </c>
      <c r="E47088" t="s">
        <v>2</v>
      </c>
      <c r="F47088" t="s">
        <v>3</v>
      </c>
      <c r="G47088" t="s">
        <v>4</v>
      </c>
      <c r="H47088" t="s">
        <v>6</v>
      </c>
      <c r="I47088" t="s">
        <v>8</v>
      </c>
      <c r="J47088" t="s">
        <v>1</v>
      </c>
      <c r="K47088" t="s">
        <v>1</v>
      </c>
    </row>
    <row r="47089" spans="1:11" x14ac:dyDescent="0.25">
      <c r="A47089">
        <v>49.425287356299997</v>
      </c>
      <c r="B47089">
        <v>1</v>
      </c>
      <c r="C47089">
        <v>1000</v>
      </c>
      <c r="D47089" t="s">
        <v>0</v>
      </c>
      <c r="E47089" t="s">
        <v>2</v>
      </c>
      <c r="F47089" t="s">
        <v>3</v>
      </c>
      <c r="G47089" t="s">
        <v>4</v>
      </c>
      <c r="H47089" t="s">
        <v>6</v>
      </c>
      <c r="I47089" t="s">
        <v>8</v>
      </c>
      <c r="J47089" t="s">
        <v>1</v>
      </c>
      <c r="K47089" t="s">
        <v>1</v>
      </c>
    </row>
    <row r="47090" spans="1:11" x14ac:dyDescent="0.25">
      <c r="A47090">
        <v>49.425287356299997</v>
      </c>
      <c r="B47090">
        <v>1</v>
      </c>
      <c r="C47090">
        <v>100</v>
      </c>
      <c r="D47090" t="s">
        <v>0</v>
      </c>
      <c r="E47090" t="s">
        <v>2</v>
      </c>
      <c r="F47090" t="s">
        <v>3</v>
      </c>
      <c r="G47090" t="s">
        <v>4</v>
      </c>
      <c r="H47090" t="s">
        <v>6</v>
      </c>
      <c r="I47090" t="s">
        <v>8</v>
      </c>
      <c r="J47090" t="s">
        <v>1</v>
      </c>
      <c r="K47090" t="s">
        <v>1</v>
      </c>
    </row>
    <row r="47091" spans="1:11" x14ac:dyDescent="0.25">
      <c r="A47091">
        <v>49.425287356299997</v>
      </c>
      <c r="B47091">
        <v>1</v>
      </c>
      <c r="C47091">
        <v>10</v>
      </c>
      <c r="D47091" t="s">
        <v>0</v>
      </c>
      <c r="E47091" t="s">
        <v>2</v>
      </c>
      <c r="F47091" t="s">
        <v>3</v>
      </c>
      <c r="G47091" t="s">
        <v>4</v>
      </c>
      <c r="H47091" t="s">
        <v>6</v>
      </c>
      <c r="I47091" t="s">
        <v>8</v>
      </c>
      <c r="J47091" t="s">
        <v>1</v>
      </c>
      <c r="K47091" t="s">
        <v>1</v>
      </c>
    </row>
    <row r="47092" spans="1:11" x14ac:dyDescent="0.25">
      <c r="A47092">
        <v>49.425287356299997</v>
      </c>
      <c r="B47092">
        <v>1</v>
      </c>
      <c r="C47092">
        <v>1</v>
      </c>
      <c r="D47092" t="s">
        <v>0</v>
      </c>
      <c r="E47092" t="s">
        <v>2</v>
      </c>
      <c r="F47092" t="s">
        <v>3</v>
      </c>
      <c r="G47092" t="s">
        <v>4</v>
      </c>
      <c r="H47092" t="s">
        <v>6</v>
      </c>
      <c r="I47092" t="s">
        <v>8</v>
      </c>
      <c r="J47092" t="s">
        <v>1</v>
      </c>
      <c r="K47092" t="s">
        <v>1</v>
      </c>
    </row>
    <row r="47093" spans="1:11" x14ac:dyDescent="0.25">
      <c r="A47093">
        <v>49.425287356299997</v>
      </c>
      <c r="B47093">
        <v>1</v>
      </c>
      <c r="C47093">
        <v>0.1</v>
      </c>
      <c r="D47093" t="s">
        <v>0</v>
      </c>
      <c r="E47093" t="s">
        <v>2</v>
      </c>
      <c r="F47093" t="s">
        <v>3</v>
      </c>
      <c r="G47093" t="s">
        <v>4</v>
      </c>
      <c r="H47093" t="s">
        <v>6</v>
      </c>
      <c r="I47093" t="s">
        <v>8</v>
      </c>
      <c r="J47093" t="s">
        <v>1</v>
      </c>
      <c r="K47093" t="s">
        <v>1</v>
      </c>
    </row>
    <row r="47094" spans="1:11" x14ac:dyDescent="0.25">
      <c r="A47094">
        <v>49.425287356299997</v>
      </c>
      <c r="B47094">
        <v>1</v>
      </c>
      <c r="C47094">
        <v>0.01</v>
      </c>
      <c r="D47094" t="s">
        <v>0</v>
      </c>
      <c r="E47094" t="s">
        <v>2</v>
      </c>
      <c r="F47094" t="s">
        <v>3</v>
      </c>
      <c r="G47094" t="s">
        <v>4</v>
      </c>
      <c r="H47094" t="s">
        <v>6</v>
      </c>
      <c r="I47094" t="s">
        <v>8</v>
      </c>
      <c r="J47094" t="s">
        <v>1</v>
      </c>
      <c r="K47094" t="s">
        <v>1</v>
      </c>
    </row>
    <row r="47095" spans="1:11" x14ac:dyDescent="0.25">
      <c r="A47095">
        <v>49.425287356299997</v>
      </c>
      <c r="B47095">
        <v>1</v>
      </c>
      <c r="C47095">
        <v>1E-3</v>
      </c>
      <c r="D47095" t="s">
        <v>0</v>
      </c>
      <c r="E47095" t="s">
        <v>2</v>
      </c>
      <c r="F47095" t="s">
        <v>3</v>
      </c>
      <c r="G47095" t="s">
        <v>4</v>
      </c>
      <c r="H47095" t="s">
        <v>6</v>
      </c>
      <c r="I47095" t="s">
        <v>8</v>
      </c>
      <c r="J47095" t="s">
        <v>1</v>
      </c>
      <c r="K47095" t="s">
        <v>1</v>
      </c>
    </row>
    <row r="47096" spans="1:11" x14ac:dyDescent="0.25">
      <c r="A47096">
        <v>49.425287356299997</v>
      </c>
      <c r="B47096">
        <v>1</v>
      </c>
      <c r="C47096">
        <v>1E-4</v>
      </c>
      <c r="D47096" t="s">
        <v>0</v>
      </c>
      <c r="E47096" t="s">
        <v>2</v>
      </c>
      <c r="F47096" t="s">
        <v>3</v>
      </c>
      <c r="G47096" t="s">
        <v>4</v>
      </c>
      <c r="H47096" t="s">
        <v>6</v>
      </c>
      <c r="I47096" t="s">
        <v>8</v>
      </c>
      <c r="J47096" t="s">
        <v>1</v>
      </c>
      <c r="K47096" t="s">
        <v>1</v>
      </c>
    </row>
    <row r="47097" spans="1:11" x14ac:dyDescent="0.25">
      <c r="A47097">
        <v>49.425287356299997</v>
      </c>
      <c r="B47097">
        <v>1</v>
      </c>
      <c r="C47097">
        <v>1.0000000000000001E-5</v>
      </c>
      <c r="D47097" t="s">
        <v>0</v>
      </c>
      <c r="E47097" t="s">
        <v>2</v>
      </c>
      <c r="F47097" t="s">
        <v>3</v>
      </c>
      <c r="G47097" t="s">
        <v>4</v>
      </c>
      <c r="H47097" t="s">
        <v>6</v>
      </c>
      <c r="I47097" t="s">
        <v>8</v>
      </c>
      <c r="J47097" t="s">
        <v>1</v>
      </c>
      <c r="K47097" t="s">
        <v>1</v>
      </c>
    </row>
    <row r="47098" spans="1:11" x14ac:dyDescent="0.25">
      <c r="A47098">
        <v>49.425287356299997</v>
      </c>
      <c r="B47098">
        <v>1</v>
      </c>
      <c r="C47098">
        <v>9.9999999999999995E-7</v>
      </c>
      <c r="D47098" t="s">
        <v>0</v>
      </c>
      <c r="E47098" t="s">
        <v>2</v>
      </c>
      <c r="F47098" t="s">
        <v>3</v>
      </c>
      <c r="G47098" t="s">
        <v>4</v>
      </c>
      <c r="H47098" t="s">
        <v>6</v>
      </c>
      <c r="I47098" t="s">
        <v>8</v>
      </c>
      <c r="J47098" t="s">
        <v>1</v>
      </c>
      <c r="K47098" t="s">
        <v>1</v>
      </c>
    </row>
    <row r="47099" spans="1:11" x14ac:dyDescent="0.25">
      <c r="A47099">
        <v>49.425287356299997</v>
      </c>
      <c r="B47099">
        <v>1</v>
      </c>
      <c r="C47099">
        <v>9.9999999999999995E-8</v>
      </c>
      <c r="D47099" t="s">
        <v>0</v>
      </c>
      <c r="E47099" t="s">
        <v>2</v>
      </c>
      <c r="F47099" t="s">
        <v>3</v>
      </c>
      <c r="G47099" t="s">
        <v>4</v>
      </c>
      <c r="H47099" t="s">
        <v>6</v>
      </c>
      <c r="I47099" t="s">
        <v>8</v>
      </c>
      <c r="J47099" t="s">
        <v>1</v>
      </c>
      <c r="K47099" t="s">
        <v>1</v>
      </c>
    </row>
    <row r="47100" spans="1:11" x14ac:dyDescent="0.25">
      <c r="A47100">
        <v>49.425287356299997</v>
      </c>
      <c r="B47100">
        <v>1</v>
      </c>
      <c r="C47100">
        <v>1E-8</v>
      </c>
      <c r="D47100" t="s">
        <v>0</v>
      </c>
      <c r="E47100" t="s">
        <v>2</v>
      </c>
      <c r="F47100" t="s">
        <v>3</v>
      </c>
      <c r="G47100" t="s">
        <v>4</v>
      </c>
      <c r="H47100" t="s">
        <v>6</v>
      </c>
      <c r="I47100" t="s">
        <v>8</v>
      </c>
      <c r="J47100" t="s">
        <v>1</v>
      </c>
      <c r="K47100" t="s">
        <v>1</v>
      </c>
    </row>
    <row r="47101" spans="1:11" x14ac:dyDescent="0.25">
      <c r="A47101">
        <v>49.425287356299997</v>
      </c>
      <c r="B47101">
        <v>1</v>
      </c>
      <c r="C47101">
        <v>1.0000000000000001E-9</v>
      </c>
      <c r="D47101" t="s">
        <v>0</v>
      </c>
      <c r="E47101" t="s">
        <v>2</v>
      </c>
      <c r="F47101" t="s">
        <v>3</v>
      </c>
      <c r="G47101" t="s">
        <v>4</v>
      </c>
      <c r="H47101" t="s">
        <v>6</v>
      </c>
      <c r="I47101" t="s">
        <v>8</v>
      </c>
      <c r="J47101" t="s">
        <v>1</v>
      </c>
      <c r="K47101" t="s">
        <v>1</v>
      </c>
    </row>
    <row r="47102" spans="1:11" x14ac:dyDescent="0.25">
      <c r="A47102">
        <v>49.425287356299997</v>
      </c>
      <c r="B47102">
        <v>1</v>
      </c>
      <c r="C47102">
        <v>1E-10</v>
      </c>
      <c r="D47102" t="s">
        <v>0</v>
      </c>
      <c r="E47102" t="s">
        <v>2</v>
      </c>
      <c r="F47102" t="s">
        <v>3</v>
      </c>
      <c r="G47102" t="s">
        <v>4</v>
      </c>
      <c r="H47102" t="s">
        <v>6</v>
      </c>
      <c r="I47102" t="s">
        <v>8</v>
      </c>
      <c r="J47102" t="s">
        <v>1</v>
      </c>
      <c r="K47102" t="s">
        <v>1</v>
      </c>
    </row>
    <row r="47103" spans="1:11" x14ac:dyDescent="0.25">
      <c r="A47103">
        <v>49.425287356299997</v>
      </c>
      <c r="B47103">
        <v>1</v>
      </c>
      <c r="C47103">
        <v>9.9999999999999994E-12</v>
      </c>
      <c r="D47103" t="s">
        <v>0</v>
      </c>
      <c r="E47103" t="s">
        <v>2</v>
      </c>
      <c r="F47103" t="s">
        <v>3</v>
      </c>
      <c r="G47103" t="s">
        <v>4</v>
      </c>
      <c r="H47103" t="s">
        <v>6</v>
      </c>
      <c r="I47103" t="s">
        <v>8</v>
      </c>
      <c r="J47103" t="s">
        <v>1</v>
      </c>
      <c r="K47103" t="s">
        <v>1</v>
      </c>
    </row>
    <row r="47104" spans="1:11" x14ac:dyDescent="0.25">
      <c r="A47104">
        <v>49.425287356299997</v>
      </c>
      <c r="B47104">
        <v>1</v>
      </c>
      <c r="C47104">
        <v>9.9999999999999998E-13</v>
      </c>
      <c r="D47104" t="s">
        <v>0</v>
      </c>
      <c r="E47104" t="s">
        <v>2</v>
      </c>
      <c r="F47104" t="s">
        <v>3</v>
      </c>
      <c r="G47104" t="s">
        <v>4</v>
      </c>
      <c r="H47104" t="s">
        <v>6</v>
      </c>
      <c r="I47104" t="s">
        <v>8</v>
      </c>
      <c r="J47104" t="s">
        <v>1</v>
      </c>
      <c r="K47104" t="s">
        <v>1</v>
      </c>
    </row>
    <row r="47105" spans="1:11" x14ac:dyDescent="0.25">
      <c r="A47105">
        <v>49.425287356299997</v>
      </c>
      <c r="B47105">
        <v>10</v>
      </c>
      <c r="C47105">
        <v>1000</v>
      </c>
      <c r="D47105" t="s">
        <v>0</v>
      </c>
      <c r="E47105" t="s">
        <v>2</v>
      </c>
      <c r="F47105" t="s">
        <v>3</v>
      </c>
      <c r="G47105" t="s">
        <v>4</v>
      </c>
      <c r="H47105" t="s">
        <v>6</v>
      </c>
      <c r="I47105" t="s">
        <v>8</v>
      </c>
      <c r="J47105" t="s">
        <v>1</v>
      </c>
      <c r="K47105" t="s">
        <v>1</v>
      </c>
    </row>
    <row r="47106" spans="1:11" x14ac:dyDescent="0.25">
      <c r="A47106">
        <v>49.425287356299997</v>
      </c>
      <c r="B47106">
        <v>10</v>
      </c>
      <c r="C47106">
        <v>100</v>
      </c>
      <c r="D47106" t="s">
        <v>0</v>
      </c>
      <c r="E47106" t="s">
        <v>2</v>
      </c>
      <c r="F47106" t="s">
        <v>3</v>
      </c>
      <c r="G47106" t="s">
        <v>4</v>
      </c>
      <c r="H47106" t="s">
        <v>6</v>
      </c>
      <c r="I47106" t="s">
        <v>8</v>
      </c>
      <c r="J47106" t="s">
        <v>1</v>
      </c>
      <c r="K47106" t="s">
        <v>1</v>
      </c>
    </row>
    <row r="47107" spans="1:11" x14ac:dyDescent="0.25">
      <c r="A47107">
        <v>49.425287356299997</v>
      </c>
      <c r="B47107">
        <v>10</v>
      </c>
      <c r="C47107">
        <v>10</v>
      </c>
      <c r="D47107" t="s">
        <v>0</v>
      </c>
      <c r="E47107" t="s">
        <v>2</v>
      </c>
      <c r="F47107" t="s">
        <v>3</v>
      </c>
      <c r="G47107" t="s">
        <v>4</v>
      </c>
      <c r="H47107" t="s">
        <v>6</v>
      </c>
      <c r="I47107" t="s">
        <v>8</v>
      </c>
      <c r="J47107" t="s">
        <v>1</v>
      </c>
      <c r="K47107" t="s">
        <v>1</v>
      </c>
    </row>
    <row r="47108" spans="1:11" x14ac:dyDescent="0.25">
      <c r="A47108">
        <v>49.425287356299997</v>
      </c>
      <c r="B47108">
        <v>10</v>
      </c>
      <c r="C47108">
        <v>1</v>
      </c>
      <c r="D47108" t="s">
        <v>0</v>
      </c>
      <c r="E47108" t="s">
        <v>2</v>
      </c>
      <c r="F47108" t="s">
        <v>3</v>
      </c>
      <c r="G47108" t="s">
        <v>4</v>
      </c>
      <c r="H47108" t="s">
        <v>6</v>
      </c>
      <c r="I47108" t="s">
        <v>8</v>
      </c>
      <c r="J47108" t="s">
        <v>1</v>
      </c>
      <c r="K47108" t="s">
        <v>1</v>
      </c>
    </row>
    <row r="47109" spans="1:11" x14ac:dyDescent="0.25">
      <c r="A47109">
        <v>49.425287356299997</v>
      </c>
      <c r="B47109">
        <v>10</v>
      </c>
      <c r="C47109">
        <v>0.1</v>
      </c>
      <c r="D47109" t="s">
        <v>0</v>
      </c>
      <c r="E47109" t="s">
        <v>2</v>
      </c>
      <c r="F47109" t="s">
        <v>3</v>
      </c>
      <c r="G47109" t="s">
        <v>4</v>
      </c>
      <c r="H47109" t="s">
        <v>6</v>
      </c>
      <c r="I47109" t="s">
        <v>8</v>
      </c>
      <c r="J47109" t="s">
        <v>1</v>
      </c>
      <c r="K47109" t="s">
        <v>1</v>
      </c>
    </row>
    <row r="47110" spans="1:11" x14ac:dyDescent="0.25">
      <c r="A47110">
        <v>49.425287356299997</v>
      </c>
      <c r="B47110">
        <v>10</v>
      </c>
      <c r="C47110">
        <v>0.01</v>
      </c>
      <c r="D47110" t="s">
        <v>0</v>
      </c>
      <c r="E47110" t="s">
        <v>2</v>
      </c>
      <c r="F47110" t="s">
        <v>3</v>
      </c>
      <c r="G47110" t="s">
        <v>4</v>
      </c>
      <c r="H47110" t="s">
        <v>6</v>
      </c>
      <c r="I47110" t="s">
        <v>8</v>
      </c>
      <c r="J47110" t="s">
        <v>1</v>
      </c>
      <c r="K47110" t="s">
        <v>1</v>
      </c>
    </row>
    <row r="47111" spans="1:11" x14ac:dyDescent="0.25">
      <c r="A47111">
        <v>49.425287356299997</v>
      </c>
      <c r="B47111">
        <v>10</v>
      </c>
      <c r="C47111">
        <v>1E-3</v>
      </c>
      <c r="D47111" t="s">
        <v>0</v>
      </c>
      <c r="E47111" t="s">
        <v>2</v>
      </c>
      <c r="F47111" t="s">
        <v>3</v>
      </c>
      <c r="G47111" t="s">
        <v>4</v>
      </c>
      <c r="H47111" t="s">
        <v>6</v>
      </c>
      <c r="I47111" t="s">
        <v>8</v>
      </c>
      <c r="J47111" t="s">
        <v>1</v>
      </c>
      <c r="K47111" t="s">
        <v>1</v>
      </c>
    </row>
    <row r="47112" spans="1:11" x14ac:dyDescent="0.25">
      <c r="A47112">
        <v>49.425287356299997</v>
      </c>
      <c r="B47112">
        <v>10</v>
      </c>
      <c r="C47112">
        <v>1E-4</v>
      </c>
      <c r="D47112" t="s">
        <v>0</v>
      </c>
      <c r="E47112" t="s">
        <v>2</v>
      </c>
      <c r="F47112" t="s">
        <v>3</v>
      </c>
      <c r="G47112" t="s">
        <v>4</v>
      </c>
      <c r="H47112" t="s">
        <v>6</v>
      </c>
      <c r="I47112" t="s">
        <v>8</v>
      </c>
      <c r="J47112" t="s">
        <v>1</v>
      </c>
      <c r="K47112" t="s">
        <v>1</v>
      </c>
    </row>
    <row r="47113" spans="1:11" x14ac:dyDescent="0.25">
      <c r="A47113">
        <v>49.425287356299997</v>
      </c>
      <c r="B47113">
        <v>10</v>
      </c>
      <c r="C47113">
        <v>1.0000000000000001E-5</v>
      </c>
      <c r="D47113" t="s">
        <v>0</v>
      </c>
      <c r="E47113" t="s">
        <v>2</v>
      </c>
      <c r="F47113" t="s">
        <v>3</v>
      </c>
      <c r="G47113" t="s">
        <v>4</v>
      </c>
      <c r="H47113" t="s">
        <v>6</v>
      </c>
      <c r="I47113" t="s">
        <v>8</v>
      </c>
      <c r="J47113" t="s">
        <v>1</v>
      </c>
      <c r="K47113" t="s">
        <v>1</v>
      </c>
    </row>
    <row r="47114" spans="1:11" x14ac:dyDescent="0.25">
      <c r="A47114">
        <v>49.425287356299997</v>
      </c>
      <c r="B47114">
        <v>10</v>
      </c>
      <c r="C47114">
        <v>9.9999999999999995E-7</v>
      </c>
      <c r="D47114" t="s">
        <v>0</v>
      </c>
      <c r="E47114" t="s">
        <v>2</v>
      </c>
      <c r="F47114" t="s">
        <v>3</v>
      </c>
      <c r="G47114" t="s">
        <v>4</v>
      </c>
      <c r="H47114" t="s">
        <v>6</v>
      </c>
      <c r="I47114" t="s">
        <v>8</v>
      </c>
      <c r="J47114" t="s">
        <v>1</v>
      </c>
      <c r="K47114" t="s">
        <v>1</v>
      </c>
    </row>
    <row r="47115" spans="1:11" x14ac:dyDescent="0.25">
      <c r="A47115">
        <v>49.425287356299997</v>
      </c>
      <c r="B47115">
        <v>10</v>
      </c>
      <c r="C47115">
        <v>9.9999999999999995E-8</v>
      </c>
      <c r="D47115" t="s">
        <v>0</v>
      </c>
      <c r="E47115" t="s">
        <v>2</v>
      </c>
      <c r="F47115" t="s">
        <v>3</v>
      </c>
      <c r="G47115" t="s">
        <v>4</v>
      </c>
      <c r="H47115" t="s">
        <v>6</v>
      </c>
      <c r="I47115" t="s">
        <v>8</v>
      </c>
      <c r="J47115" t="s">
        <v>1</v>
      </c>
      <c r="K47115" t="s">
        <v>1</v>
      </c>
    </row>
    <row r="47116" spans="1:11" x14ac:dyDescent="0.25">
      <c r="A47116">
        <v>49.425287356299997</v>
      </c>
      <c r="B47116">
        <v>10</v>
      </c>
      <c r="C47116">
        <v>1E-8</v>
      </c>
      <c r="D47116" t="s">
        <v>0</v>
      </c>
      <c r="E47116" t="s">
        <v>2</v>
      </c>
      <c r="F47116" t="s">
        <v>3</v>
      </c>
      <c r="G47116" t="s">
        <v>4</v>
      </c>
      <c r="H47116" t="s">
        <v>6</v>
      </c>
      <c r="I47116" t="s">
        <v>8</v>
      </c>
      <c r="J47116" t="s">
        <v>1</v>
      </c>
      <c r="K47116" t="s">
        <v>1</v>
      </c>
    </row>
    <row r="47117" spans="1:11" x14ac:dyDescent="0.25">
      <c r="A47117">
        <v>49.425287356299997</v>
      </c>
      <c r="B47117">
        <v>10</v>
      </c>
      <c r="C47117">
        <v>1.0000000000000001E-9</v>
      </c>
      <c r="D47117" t="s">
        <v>0</v>
      </c>
      <c r="E47117" t="s">
        <v>2</v>
      </c>
      <c r="F47117" t="s">
        <v>3</v>
      </c>
      <c r="G47117" t="s">
        <v>4</v>
      </c>
      <c r="H47117" t="s">
        <v>6</v>
      </c>
      <c r="I47117" t="s">
        <v>8</v>
      </c>
      <c r="J47117" t="s">
        <v>1</v>
      </c>
      <c r="K47117" t="s">
        <v>1</v>
      </c>
    </row>
    <row r="47118" spans="1:11" x14ac:dyDescent="0.25">
      <c r="A47118">
        <v>49.425287356299997</v>
      </c>
      <c r="B47118">
        <v>10</v>
      </c>
      <c r="C47118">
        <v>1E-10</v>
      </c>
      <c r="D47118" t="s">
        <v>0</v>
      </c>
      <c r="E47118" t="s">
        <v>2</v>
      </c>
      <c r="F47118" t="s">
        <v>3</v>
      </c>
      <c r="G47118" t="s">
        <v>4</v>
      </c>
      <c r="H47118" t="s">
        <v>6</v>
      </c>
      <c r="I47118" t="s">
        <v>8</v>
      </c>
      <c r="J47118" t="s">
        <v>1</v>
      </c>
      <c r="K47118" t="s">
        <v>1</v>
      </c>
    </row>
    <row r="47119" spans="1:11" x14ac:dyDescent="0.25">
      <c r="A47119">
        <v>49.425287356299997</v>
      </c>
      <c r="B47119">
        <v>10</v>
      </c>
      <c r="C47119">
        <v>9.9999999999999994E-12</v>
      </c>
      <c r="D47119" t="s">
        <v>0</v>
      </c>
      <c r="E47119" t="s">
        <v>2</v>
      </c>
      <c r="F47119" t="s">
        <v>3</v>
      </c>
      <c r="G47119" t="s">
        <v>4</v>
      </c>
      <c r="H47119" t="s">
        <v>6</v>
      </c>
      <c r="I47119" t="s">
        <v>8</v>
      </c>
      <c r="J47119" t="s">
        <v>1</v>
      </c>
      <c r="K47119" t="s">
        <v>1</v>
      </c>
    </row>
    <row r="47120" spans="1:11" x14ac:dyDescent="0.25">
      <c r="A47120">
        <v>49.425287356299997</v>
      </c>
      <c r="B47120">
        <v>10</v>
      </c>
      <c r="C47120">
        <v>9.9999999999999998E-13</v>
      </c>
      <c r="D47120" t="s">
        <v>0</v>
      </c>
      <c r="E47120" t="s">
        <v>2</v>
      </c>
      <c r="F47120" t="s">
        <v>3</v>
      </c>
      <c r="G47120" t="s">
        <v>4</v>
      </c>
      <c r="H47120" t="s">
        <v>6</v>
      </c>
      <c r="I47120" t="s">
        <v>8</v>
      </c>
      <c r="J47120" t="s">
        <v>1</v>
      </c>
      <c r="K47120" t="s">
        <v>1</v>
      </c>
    </row>
    <row r="47121" spans="1:11" x14ac:dyDescent="0.25">
      <c r="A47121">
        <v>49.425287356299997</v>
      </c>
      <c r="B47121">
        <v>100</v>
      </c>
      <c r="C47121">
        <v>1000</v>
      </c>
      <c r="D47121" t="s">
        <v>0</v>
      </c>
      <c r="E47121" t="s">
        <v>2</v>
      </c>
      <c r="F47121" t="s">
        <v>3</v>
      </c>
      <c r="G47121" t="s">
        <v>4</v>
      </c>
      <c r="H47121" t="s">
        <v>6</v>
      </c>
      <c r="I47121" t="s">
        <v>8</v>
      </c>
      <c r="J47121" t="s">
        <v>1</v>
      </c>
      <c r="K47121" t="s">
        <v>1</v>
      </c>
    </row>
    <row r="47122" spans="1:11" x14ac:dyDescent="0.25">
      <c r="A47122">
        <v>49.425287356299997</v>
      </c>
      <c r="B47122">
        <v>100</v>
      </c>
      <c r="C47122">
        <v>100</v>
      </c>
      <c r="D47122" t="s">
        <v>0</v>
      </c>
      <c r="E47122" t="s">
        <v>2</v>
      </c>
      <c r="F47122" t="s">
        <v>3</v>
      </c>
      <c r="G47122" t="s">
        <v>4</v>
      </c>
      <c r="H47122" t="s">
        <v>6</v>
      </c>
      <c r="I47122" t="s">
        <v>8</v>
      </c>
      <c r="J47122" t="s">
        <v>1</v>
      </c>
      <c r="K47122" t="s">
        <v>1</v>
      </c>
    </row>
    <row r="47123" spans="1:11" x14ac:dyDescent="0.25">
      <c r="A47123">
        <v>49.425287356299997</v>
      </c>
      <c r="B47123">
        <v>100</v>
      </c>
      <c r="C47123">
        <v>10</v>
      </c>
      <c r="D47123" t="s">
        <v>0</v>
      </c>
      <c r="E47123" t="s">
        <v>2</v>
      </c>
      <c r="F47123" t="s">
        <v>3</v>
      </c>
      <c r="G47123" t="s">
        <v>4</v>
      </c>
      <c r="H47123" t="s">
        <v>6</v>
      </c>
      <c r="I47123" t="s">
        <v>8</v>
      </c>
      <c r="J47123" t="s">
        <v>1</v>
      </c>
      <c r="K47123" t="s">
        <v>1</v>
      </c>
    </row>
    <row r="47124" spans="1:11" x14ac:dyDescent="0.25">
      <c r="A47124">
        <v>49.425287356299997</v>
      </c>
      <c r="B47124">
        <v>100</v>
      </c>
      <c r="C47124">
        <v>1</v>
      </c>
      <c r="D47124" t="s">
        <v>0</v>
      </c>
      <c r="E47124" t="s">
        <v>2</v>
      </c>
      <c r="F47124" t="s">
        <v>3</v>
      </c>
      <c r="G47124" t="s">
        <v>4</v>
      </c>
      <c r="H47124" t="s">
        <v>6</v>
      </c>
      <c r="I47124" t="s">
        <v>8</v>
      </c>
      <c r="J47124" t="s">
        <v>1</v>
      </c>
      <c r="K47124" t="s">
        <v>1</v>
      </c>
    </row>
    <row r="47125" spans="1:11" x14ac:dyDescent="0.25">
      <c r="A47125">
        <v>49.425287356299997</v>
      </c>
      <c r="B47125">
        <v>100</v>
      </c>
      <c r="C47125">
        <v>0.1</v>
      </c>
      <c r="D47125" t="s">
        <v>0</v>
      </c>
      <c r="E47125" t="s">
        <v>2</v>
      </c>
      <c r="F47125" t="s">
        <v>3</v>
      </c>
      <c r="G47125" t="s">
        <v>4</v>
      </c>
      <c r="H47125" t="s">
        <v>6</v>
      </c>
      <c r="I47125" t="s">
        <v>8</v>
      </c>
      <c r="J47125" t="s">
        <v>1</v>
      </c>
      <c r="K47125" t="s">
        <v>1</v>
      </c>
    </row>
    <row r="47126" spans="1:11" x14ac:dyDescent="0.25">
      <c r="A47126">
        <v>49.425287356299997</v>
      </c>
      <c r="B47126">
        <v>100</v>
      </c>
      <c r="C47126">
        <v>0.01</v>
      </c>
      <c r="D47126" t="s">
        <v>0</v>
      </c>
      <c r="E47126" t="s">
        <v>2</v>
      </c>
      <c r="F47126" t="s">
        <v>3</v>
      </c>
      <c r="G47126" t="s">
        <v>4</v>
      </c>
      <c r="H47126" t="s">
        <v>6</v>
      </c>
      <c r="I47126" t="s">
        <v>8</v>
      </c>
      <c r="J47126" t="s">
        <v>1</v>
      </c>
      <c r="K47126" t="s">
        <v>1</v>
      </c>
    </row>
    <row r="47127" spans="1:11" x14ac:dyDescent="0.25">
      <c r="A47127">
        <v>49.425287356299997</v>
      </c>
      <c r="B47127">
        <v>100</v>
      </c>
      <c r="C47127">
        <v>1E-3</v>
      </c>
      <c r="D47127" t="s">
        <v>0</v>
      </c>
      <c r="E47127" t="s">
        <v>2</v>
      </c>
      <c r="F47127" t="s">
        <v>3</v>
      </c>
      <c r="G47127" t="s">
        <v>4</v>
      </c>
      <c r="H47127" t="s">
        <v>6</v>
      </c>
      <c r="I47127" t="s">
        <v>8</v>
      </c>
      <c r="J47127" t="s">
        <v>1</v>
      </c>
      <c r="K47127" t="s">
        <v>1</v>
      </c>
    </row>
    <row r="47128" spans="1:11" x14ac:dyDescent="0.25">
      <c r="A47128">
        <v>49.425287356299997</v>
      </c>
      <c r="B47128">
        <v>100</v>
      </c>
      <c r="C47128">
        <v>1E-4</v>
      </c>
      <c r="D47128" t="s">
        <v>0</v>
      </c>
      <c r="E47128" t="s">
        <v>2</v>
      </c>
      <c r="F47128" t="s">
        <v>3</v>
      </c>
      <c r="G47128" t="s">
        <v>4</v>
      </c>
      <c r="H47128" t="s">
        <v>6</v>
      </c>
      <c r="I47128" t="s">
        <v>8</v>
      </c>
      <c r="J47128" t="s">
        <v>1</v>
      </c>
      <c r="K47128" t="s">
        <v>1</v>
      </c>
    </row>
    <row r="47129" spans="1:11" x14ac:dyDescent="0.25">
      <c r="A47129">
        <v>56.321839080499998</v>
      </c>
      <c r="B47129">
        <v>100</v>
      </c>
      <c r="C47129">
        <v>1.0000000000000001E-5</v>
      </c>
      <c r="D47129" t="s">
        <v>0</v>
      </c>
      <c r="E47129" t="s">
        <v>2</v>
      </c>
      <c r="F47129" t="s">
        <v>3</v>
      </c>
      <c r="G47129" t="s">
        <v>4</v>
      </c>
      <c r="H47129" t="s">
        <v>6</v>
      </c>
      <c r="I47129" t="s">
        <v>8</v>
      </c>
      <c r="J47129" t="s">
        <v>1</v>
      </c>
      <c r="K47129" t="s">
        <v>1</v>
      </c>
    </row>
    <row r="47130" spans="1:11" x14ac:dyDescent="0.25">
      <c r="A47130">
        <v>49.425287356299997</v>
      </c>
      <c r="B47130">
        <v>100</v>
      </c>
      <c r="C47130">
        <v>9.9999999999999995E-7</v>
      </c>
      <c r="D47130" t="s">
        <v>0</v>
      </c>
      <c r="E47130" t="s">
        <v>2</v>
      </c>
      <c r="F47130" t="s">
        <v>3</v>
      </c>
      <c r="G47130" t="s">
        <v>4</v>
      </c>
      <c r="H47130" t="s">
        <v>6</v>
      </c>
      <c r="I47130" t="s">
        <v>8</v>
      </c>
      <c r="J47130" t="s">
        <v>1</v>
      </c>
      <c r="K47130" t="s">
        <v>1</v>
      </c>
    </row>
    <row r="47131" spans="1:11" x14ac:dyDescent="0.25">
      <c r="A47131">
        <v>49.425287356299997</v>
      </c>
      <c r="B47131">
        <v>100</v>
      </c>
      <c r="C47131">
        <v>9.9999999999999995E-8</v>
      </c>
      <c r="D47131" t="s">
        <v>0</v>
      </c>
      <c r="E47131" t="s">
        <v>2</v>
      </c>
      <c r="F47131" t="s">
        <v>3</v>
      </c>
      <c r="G47131" t="s">
        <v>4</v>
      </c>
      <c r="H47131" t="s">
        <v>6</v>
      </c>
      <c r="I47131" t="s">
        <v>8</v>
      </c>
      <c r="J47131" t="s">
        <v>1</v>
      </c>
      <c r="K47131" t="s">
        <v>1</v>
      </c>
    </row>
    <row r="47132" spans="1:11" x14ac:dyDescent="0.25">
      <c r="A47132">
        <v>49.425287356299997</v>
      </c>
      <c r="B47132">
        <v>100</v>
      </c>
      <c r="C47132">
        <v>1E-8</v>
      </c>
      <c r="D47132" t="s">
        <v>0</v>
      </c>
      <c r="E47132" t="s">
        <v>2</v>
      </c>
      <c r="F47132" t="s">
        <v>3</v>
      </c>
      <c r="G47132" t="s">
        <v>4</v>
      </c>
      <c r="H47132" t="s">
        <v>6</v>
      </c>
      <c r="I47132" t="s">
        <v>8</v>
      </c>
      <c r="J47132" t="s">
        <v>1</v>
      </c>
      <c r="K47132" t="s">
        <v>1</v>
      </c>
    </row>
    <row r="47133" spans="1:11" x14ac:dyDescent="0.25">
      <c r="A47133">
        <v>49.425287356299997</v>
      </c>
      <c r="B47133">
        <v>100</v>
      </c>
      <c r="C47133">
        <v>1.0000000000000001E-9</v>
      </c>
      <c r="D47133" t="s">
        <v>0</v>
      </c>
      <c r="E47133" t="s">
        <v>2</v>
      </c>
      <c r="F47133" t="s">
        <v>3</v>
      </c>
      <c r="G47133" t="s">
        <v>4</v>
      </c>
      <c r="H47133" t="s">
        <v>6</v>
      </c>
      <c r="I47133" t="s">
        <v>8</v>
      </c>
      <c r="J47133" t="s">
        <v>1</v>
      </c>
      <c r="K47133" t="s">
        <v>1</v>
      </c>
    </row>
    <row r="47134" spans="1:11" x14ac:dyDescent="0.25">
      <c r="A47134">
        <v>49.425287356299997</v>
      </c>
      <c r="B47134">
        <v>100</v>
      </c>
      <c r="C47134">
        <v>1E-10</v>
      </c>
      <c r="D47134" t="s">
        <v>0</v>
      </c>
      <c r="E47134" t="s">
        <v>2</v>
      </c>
      <c r="F47134" t="s">
        <v>3</v>
      </c>
      <c r="G47134" t="s">
        <v>4</v>
      </c>
      <c r="H47134" t="s">
        <v>6</v>
      </c>
      <c r="I47134" t="s">
        <v>8</v>
      </c>
      <c r="J47134" t="s">
        <v>1</v>
      </c>
      <c r="K47134" t="s">
        <v>1</v>
      </c>
    </row>
    <row r="47135" spans="1:11" x14ac:dyDescent="0.25">
      <c r="A47135">
        <v>49.425287356299997</v>
      </c>
      <c r="B47135">
        <v>100</v>
      </c>
      <c r="C47135">
        <v>9.9999999999999994E-12</v>
      </c>
      <c r="D47135" t="s">
        <v>0</v>
      </c>
      <c r="E47135" t="s">
        <v>2</v>
      </c>
      <c r="F47135" t="s">
        <v>3</v>
      </c>
      <c r="G47135" t="s">
        <v>4</v>
      </c>
      <c r="H47135" t="s">
        <v>6</v>
      </c>
      <c r="I47135" t="s">
        <v>8</v>
      </c>
      <c r="J47135" t="s">
        <v>1</v>
      </c>
      <c r="K47135" t="s">
        <v>1</v>
      </c>
    </row>
    <row r="47136" spans="1:11" x14ac:dyDescent="0.25">
      <c r="A47136">
        <v>49.425287356299997</v>
      </c>
      <c r="B47136">
        <v>100</v>
      </c>
      <c r="C47136">
        <v>9.9999999999999998E-13</v>
      </c>
      <c r="D47136" t="s">
        <v>0</v>
      </c>
      <c r="E47136" t="s">
        <v>2</v>
      </c>
      <c r="F47136" t="s">
        <v>3</v>
      </c>
      <c r="G47136" t="s">
        <v>4</v>
      </c>
      <c r="H47136" t="s">
        <v>6</v>
      </c>
      <c r="I47136" t="s">
        <v>8</v>
      </c>
      <c r="J47136" t="s">
        <v>1</v>
      </c>
      <c r="K47136" t="s">
        <v>1</v>
      </c>
    </row>
    <row r="47137" spans="1:11" x14ac:dyDescent="0.25">
      <c r="A47137">
        <v>49.425287356299997</v>
      </c>
      <c r="B47137">
        <v>1000</v>
      </c>
      <c r="C47137">
        <v>1000</v>
      </c>
      <c r="D47137" t="s">
        <v>0</v>
      </c>
      <c r="E47137" t="s">
        <v>2</v>
      </c>
      <c r="F47137" t="s">
        <v>3</v>
      </c>
      <c r="G47137" t="s">
        <v>4</v>
      </c>
      <c r="H47137" t="s">
        <v>6</v>
      </c>
      <c r="I47137" t="s">
        <v>8</v>
      </c>
      <c r="J47137" t="s">
        <v>1</v>
      </c>
      <c r="K47137" t="s">
        <v>1</v>
      </c>
    </row>
    <row r="47138" spans="1:11" x14ac:dyDescent="0.25">
      <c r="A47138">
        <v>49.425287356299997</v>
      </c>
      <c r="B47138">
        <v>1000</v>
      </c>
      <c r="C47138">
        <v>100</v>
      </c>
      <c r="D47138" t="s">
        <v>0</v>
      </c>
      <c r="E47138" t="s">
        <v>2</v>
      </c>
      <c r="F47138" t="s">
        <v>3</v>
      </c>
      <c r="G47138" t="s">
        <v>4</v>
      </c>
      <c r="H47138" t="s">
        <v>6</v>
      </c>
      <c r="I47138" t="s">
        <v>8</v>
      </c>
      <c r="J47138" t="s">
        <v>1</v>
      </c>
      <c r="K47138" t="s">
        <v>1</v>
      </c>
    </row>
    <row r="47139" spans="1:11" x14ac:dyDescent="0.25">
      <c r="A47139">
        <v>49.425287356299997</v>
      </c>
      <c r="B47139">
        <v>1000</v>
      </c>
      <c r="C47139">
        <v>10</v>
      </c>
      <c r="D47139" t="s">
        <v>0</v>
      </c>
      <c r="E47139" t="s">
        <v>2</v>
      </c>
      <c r="F47139" t="s">
        <v>3</v>
      </c>
      <c r="G47139" t="s">
        <v>4</v>
      </c>
      <c r="H47139" t="s">
        <v>6</v>
      </c>
      <c r="I47139" t="s">
        <v>8</v>
      </c>
      <c r="J47139" t="s">
        <v>1</v>
      </c>
      <c r="K47139" t="s">
        <v>1</v>
      </c>
    </row>
    <row r="47140" spans="1:11" x14ac:dyDescent="0.25">
      <c r="A47140">
        <v>49.425287356299997</v>
      </c>
      <c r="B47140">
        <v>1000</v>
      </c>
      <c r="C47140">
        <v>1</v>
      </c>
      <c r="D47140" t="s">
        <v>0</v>
      </c>
      <c r="E47140" t="s">
        <v>2</v>
      </c>
      <c r="F47140" t="s">
        <v>3</v>
      </c>
      <c r="G47140" t="s">
        <v>4</v>
      </c>
      <c r="H47140" t="s">
        <v>6</v>
      </c>
      <c r="I47140" t="s">
        <v>8</v>
      </c>
      <c r="J47140" t="s">
        <v>1</v>
      </c>
      <c r="K47140" t="s">
        <v>1</v>
      </c>
    </row>
    <row r="47141" spans="1:11" x14ac:dyDescent="0.25">
      <c r="A47141">
        <v>49.425287356299997</v>
      </c>
      <c r="B47141">
        <v>1000</v>
      </c>
      <c r="C47141">
        <v>0.1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8</v>
      </c>
      <c r="J47141" t="s">
        <v>1</v>
      </c>
      <c r="K47141" t="s">
        <v>1</v>
      </c>
    </row>
    <row r="47142" spans="1:11" x14ac:dyDescent="0.25">
      <c r="A47142">
        <v>49.425287356299997</v>
      </c>
      <c r="B47142">
        <v>1000</v>
      </c>
      <c r="C47142">
        <v>0.01</v>
      </c>
      <c r="D47142" t="s">
        <v>0</v>
      </c>
      <c r="E47142" t="s">
        <v>2</v>
      </c>
      <c r="F47142" t="s">
        <v>3</v>
      </c>
      <c r="G47142" t="s">
        <v>4</v>
      </c>
      <c r="H47142" t="s">
        <v>6</v>
      </c>
      <c r="I47142" t="s">
        <v>8</v>
      </c>
      <c r="J47142" t="s">
        <v>1</v>
      </c>
      <c r="K47142" t="s">
        <v>1</v>
      </c>
    </row>
    <row r="47143" spans="1:11" x14ac:dyDescent="0.25">
      <c r="A47143">
        <v>49.425287356299997</v>
      </c>
      <c r="B47143">
        <v>1000</v>
      </c>
      <c r="C47143">
        <v>1E-3</v>
      </c>
      <c r="D47143" t="s">
        <v>0</v>
      </c>
      <c r="E47143" t="s">
        <v>2</v>
      </c>
      <c r="F47143" t="s">
        <v>3</v>
      </c>
      <c r="G47143" t="s">
        <v>4</v>
      </c>
      <c r="H47143" t="s">
        <v>6</v>
      </c>
      <c r="I47143" t="s">
        <v>8</v>
      </c>
      <c r="J47143" t="s">
        <v>1</v>
      </c>
      <c r="K47143" t="s">
        <v>1</v>
      </c>
    </row>
    <row r="47144" spans="1:11" x14ac:dyDescent="0.25">
      <c r="A47144">
        <v>37.931034482800001</v>
      </c>
      <c r="B47144">
        <v>1000</v>
      </c>
      <c r="C47144">
        <v>1E-4</v>
      </c>
      <c r="D47144" t="s">
        <v>0</v>
      </c>
      <c r="E47144" t="s">
        <v>2</v>
      </c>
      <c r="F47144" t="s">
        <v>3</v>
      </c>
      <c r="G47144" t="s">
        <v>4</v>
      </c>
      <c r="H47144" t="s">
        <v>6</v>
      </c>
      <c r="I47144" t="s">
        <v>8</v>
      </c>
      <c r="J47144" t="s">
        <v>1</v>
      </c>
      <c r="K47144" t="s">
        <v>1</v>
      </c>
    </row>
    <row r="47145" spans="1:11" x14ac:dyDescent="0.25">
      <c r="A47145">
        <v>57.471264367800003</v>
      </c>
      <c r="B47145">
        <v>1000</v>
      </c>
      <c r="C47145">
        <v>1.0000000000000001E-5</v>
      </c>
      <c r="D47145" t="s">
        <v>0</v>
      </c>
      <c r="E47145" t="s">
        <v>2</v>
      </c>
      <c r="F47145" t="s">
        <v>3</v>
      </c>
      <c r="G47145" t="s">
        <v>4</v>
      </c>
      <c r="H47145" t="s">
        <v>6</v>
      </c>
      <c r="I47145" t="s">
        <v>8</v>
      </c>
      <c r="J47145" t="s">
        <v>1</v>
      </c>
      <c r="K47145" t="s">
        <v>1</v>
      </c>
    </row>
    <row r="47146" spans="1:11" x14ac:dyDescent="0.25">
      <c r="A47146">
        <v>47.126436781599999</v>
      </c>
      <c r="B47146">
        <v>1000</v>
      </c>
      <c r="C47146">
        <v>9.9999999999999995E-7</v>
      </c>
      <c r="D47146" t="s">
        <v>0</v>
      </c>
      <c r="E47146" t="s">
        <v>2</v>
      </c>
      <c r="F47146" t="s">
        <v>3</v>
      </c>
      <c r="G47146" t="s">
        <v>4</v>
      </c>
      <c r="H47146" t="s">
        <v>6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49.425287356299997</v>
      </c>
      <c r="B47147">
        <v>1000</v>
      </c>
      <c r="C47147">
        <v>9.9999999999999995E-8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49.425287356299997</v>
      </c>
      <c r="B47148">
        <v>1000</v>
      </c>
      <c r="C47148">
        <v>1E-8</v>
      </c>
      <c r="D47148" t="s">
        <v>0</v>
      </c>
      <c r="E47148" t="s">
        <v>2</v>
      </c>
      <c r="F47148" t="s">
        <v>3</v>
      </c>
      <c r="G47148" t="s">
        <v>4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49.425287356299997</v>
      </c>
      <c r="B47149">
        <v>1000</v>
      </c>
      <c r="C47149">
        <v>1.0000000000000001E-9</v>
      </c>
      <c r="D47149" t="s">
        <v>0</v>
      </c>
      <c r="E47149" t="s">
        <v>2</v>
      </c>
      <c r="F47149" t="s">
        <v>3</v>
      </c>
      <c r="G47149" t="s">
        <v>4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49.425287356299997</v>
      </c>
      <c r="B47150">
        <v>1000</v>
      </c>
      <c r="C47150">
        <v>1E-10</v>
      </c>
      <c r="D47150" t="s">
        <v>0</v>
      </c>
      <c r="E47150" t="s">
        <v>2</v>
      </c>
      <c r="F47150" t="s">
        <v>3</v>
      </c>
      <c r="G47150" t="s">
        <v>4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49.425287356299997</v>
      </c>
      <c r="B47151">
        <v>1000</v>
      </c>
      <c r="C47151">
        <v>9.9999999999999994E-12</v>
      </c>
      <c r="D47151" t="s">
        <v>0</v>
      </c>
      <c r="E47151" t="s">
        <v>2</v>
      </c>
      <c r="F47151" t="s">
        <v>3</v>
      </c>
      <c r="G47151" t="s">
        <v>4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49.425287356299997</v>
      </c>
      <c r="B47152">
        <v>1000</v>
      </c>
      <c r="C47152">
        <v>9.9999999999999998E-13</v>
      </c>
      <c r="D47152" t="s">
        <v>0</v>
      </c>
      <c r="E47152" t="s">
        <v>2</v>
      </c>
      <c r="F47152" t="s">
        <v>3</v>
      </c>
      <c r="G47152" t="s">
        <v>4</v>
      </c>
      <c r="H47152" t="s">
        <v>6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49.425287356299997</v>
      </c>
      <c r="B47153">
        <v>10000</v>
      </c>
      <c r="C47153">
        <v>1000</v>
      </c>
      <c r="D47153" t="s">
        <v>0</v>
      </c>
      <c r="E47153" t="s">
        <v>2</v>
      </c>
      <c r="F47153" t="s">
        <v>3</v>
      </c>
      <c r="G47153" t="s">
        <v>4</v>
      </c>
      <c r="H47153" t="s">
        <v>6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49.425287356299997</v>
      </c>
      <c r="B47154">
        <v>10000</v>
      </c>
      <c r="C47154">
        <v>100</v>
      </c>
      <c r="D47154" t="s">
        <v>0</v>
      </c>
      <c r="E47154" t="s">
        <v>2</v>
      </c>
      <c r="F47154" t="s">
        <v>3</v>
      </c>
      <c r="G47154" t="s">
        <v>4</v>
      </c>
      <c r="H47154" t="s">
        <v>6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49.425287356299997</v>
      </c>
      <c r="B47155">
        <v>10000</v>
      </c>
      <c r="C47155">
        <v>10</v>
      </c>
      <c r="D47155" t="s">
        <v>0</v>
      </c>
      <c r="E47155" t="s">
        <v>2</v>
      </c>
      <c r="F47155" t="s">
        <v>3</v>
      </c>
      <c r="G47155" t="s">
        <v>4</v>
      </c>
      <c r="H47155" t="s">
        <v>6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49.425287356299997</v>
      </c>
      <c r="B47156">
        <v>10000</v>
      </c>
      <c r="C47156">
        <v>1</v>
      </c>
      <c r="D47156" t="s">
        <v>0</v>
      </c>
      <c r="E47156" t="s">
        <v>2</v>
      </c>
      <c r="F47156" t="s">
        <v>3</v>
      </c>
      <c r="G47156" t="s">
        <v>4</v>
      </c>
      <c r="H47156" t="s">
        <v>6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49.425287356299997</v>
      </c>
      <c r="B47157">
        <v>10000</v>
      </c>
      <c r="C47157">
        <v>0.1</v>
      </c>
      <c r="D47157" t="s">
        <v>0</v>
      </c>
      <c r="E47157" t="s">
        <v>2</v>
      </c>
      <c r="F47157" t="s">
        <v>3</v>
      </c>
      <c r="G47157" t="s">
        <v>4</v>
      </c>
      <c r="H47157" t="s">
        <v>6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49.425287356299997</v>
      </c>
      <c r="B47158">
        <v>10000</v>
      </c>
      <c r="C47158">
        <v>0.01</v>
      </c>
      <c r="D47158" t="s">
        <v>0</v>
      </c>
      <c r="E47158" t="s">
        <v>2</v>
      </c>
      <c r="F47158" t="s">
        <v>3</v>
      </c>
      <c r="G47158" t="s">
        <v>4</v>
      </c>
      <c r="H47158" t="s">
        <v>6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49.425287356299997</v>
      </c>
      <c r="B47159">
        <v>10000</v>
      </c>
      <c r="C47159">
        <v>1E-3</v>
      </c>
      <c r="D47159" t="s">
        <v>0</v>
      </c>
      <c r="E47159" t="s">
        <v>2</v>
      </c>
      <c r="F47159" t="s">
        <v>3</v>
      </c>
      <c r="G47159" t="s">
        <v>4</v>
      </c>
      <c r="H47159" t="s">
        <v>6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57.471264367800003</v>
      </c>
      <c r="B47160">
        <v>10000</v>
      </c>
      <c r="C47160">
        <v>1E-4</v>
      </c>
      <c r="D47160" t="s">
        <v>0</v>
      </c>
      <c r="E47160" t="s">
        <v>2</v>
      </c>
      <c r="F47160" t="s">
        <v>3</v>
      </c>
      <c r="G47160" t="s">
        <v>4</v>
      </c>
      <c r="H47160" t="s">
        <v>6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7.471264367800003</v>
      </c>
      <c r="B47161">
        <v>10000</v>
      </c>
      <c r="C47161">
        <v>1.0000000000000001E-5</v>
      </c>
      <c r="D47161" t="s">
        <v>0</v>
      </c>
      <c r="E47161" t="s">
        <v>2</v>
      </c>
      <c r="F47161" t="s">
        <v>3</v>
      </c>
      <c r="G47161" t="s">
        <v>4</v>
      </c>
      <c r="H47161" t="s">
        <v>6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44.827586206900001</v>
      </c>
      <c r="B47162">
        <v>10000</v>
      </c>
      <c r="C47162">
        <v>9.9999999999999995E-7</v>
      </c>
      <c r="D47162" t="s">
        <v>0</v>
      </c>
      <c r="E47162" t="s">
        <v>2</v>
      </c>
      <c r="F47162" t="s">
        <v>3</v>
      </c>
      <c r="G47162" t="s">
        <v>4</v>
      </c>
      <c r="H47162" t="s">
        <v>6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47.126436781599999</v>
      </c>
      <c r="B47163">
        <v>10000</v>
      </c>
      <c r="C47163">
        <v>9.9999999999999995E-8</v>
      </c>
      <c r="D47163" t="s">
        <v>0</v>
      </c>
      <c r="E47163" t="s">
        <v>2</v>
      </c>
      <c r="F47163" t="s">
        <v>3</v>
      </c>
      <c r="G47163" t="s">
        <v>4</v>
      </c>
      <c r="H47163" t="s">
        <v>6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49.425287356299997</v>
      </c>
      <c r="B47164">
        <v>10000</v>
      </c>
      <c r="C47164">
        <v>1E-8</v>
      </c>
      <c r="D47164" t="s">
        <v>0</v>
      </c>
      <c r="E47164" t="s">
        <v>2</v>
      </c>
      <c r="F47164" t="s">
        <v>3</v>
      </c>
      <c r="G47164" t="s">
        <v>4</v>
      </c>
      <c r="H47164" t="s">
        <v>6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49.425287356299997</v>
      </c>
      <c r="B47165">
        <v>10000</v>
      </c>
      <c r="C47165">
        <v>1.0000000000000001E-9</v>
      </c>
      <c r="D47165" t="s">
        <v>0</v>
      </c>
      <c r="E47165" t="s">
        <v>2</v>
      </c>
      <c r="F47165" t="s">
        <v>3</v>
      </c>
      <c r="G47165" t="s">
        <v>4</v>
      </c>
      <c r="H47165" t="s">
        <v>6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49.425287356299997</v>
      </c>
      <c r="B47166">
        <v>10000</v>
      </c>
      <c r="C47166">
        <v>1E-10</v>
      </c>
      <c r="D47166" t="s">
        <v>0</v>
      </c>
      <c r="E47166" t="s">
        <v>2</v>
      </c>
      <c r="F47166" t="s">
        <v>3</v>
      </c>
      <c r="G47166" t="s">
        <v>4</v>
      </c>
      <c r="H47166" t="s">
        <v>6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49.425287356299997</v>
      </c>
      <c r="B47167">
        <v>10000</v>
      </c>
      <c r="C47167">
        <v>9.9999999999999994E-12</v>
      </c>
      <c r="D47167" t="s">
        <v>0</v>
      </c>
      <c r="E47167" t="s">
        <v>2</v>
      </c>
      <c r="F47167" t="s">
        <v>3</v>
      </c>
      <c r="G47167" t="s">
        <v>4</v>
      </c>
      <c r="H47167" t="s">
        <v>6</v>
      </c>
      <c r="I47167" t="s">
        <v>8</v>
      </c>
      <c r="J47167" t="s">
        <v>1</v>
      </c>
      <c r="K47167" t="s">
        <v>1</v>
      </c>
    </row>
    <row r="47168" spans="1:11" x14ac:dyDescent="0.25">
      <c r="A47168">
        <v>49.425287356299997</v>
      </c>
      <c r="B47168">
        <v>10000</v>
      </c>
      <c r="C47168">
        <v>9.9999999999999998E-13</v>
      </c>
      <c r="D47168" t="s">
        <v>0</v>
      </c>
      <c r="E47168" t="s">
        <v>2</v>
      </c>
      <c r="F47168" t="s">
        <v>3</v>
      </c>
      <c r="G47168" t="s">
        <v>4</v>
      </c>
      <c r="H47168" t="s">
        <v>6</v>
      </c>
      <c r="I47168" t="s">
        <v>8</v>
      </c>
      <c r="J47168" t="s">
        <v>1</v>
      </c>
      <c r="K47168" t="s">
        <v>1</v>
      </c>
    </row>
    <row r="47169" spans="1:11" x14ac:dyDescent="0.25">
      <c r="A47169">
        <v>49.425287356299997</v>
      </c>
      <c r="B47169">
        <v>100000</v>
      </c>
      <c r="C47169">
        <v>1000</v>
      </c>
      <c r="D47169" t="s">
        <v>0</v>
      </c>
      <c r="E47169" t="s">
        <v>2</v>
      </c>
      <c r="F47169" t="s">
        <v>3</v>
      </c>
      <c r="G47169" t="s">
        <v>4</v>
      </c>
      <c r="H47169" t="s">
        <v>6</v>
      </c>
      <c r="I47169" t="s">
        <v>8</v>
      </c>
      <c r="J47169" t="s">
        <v>1</v>
      </c>
      <c r="K47169" t="s">
        <v>1</v>
      </c>
    </row>
    <row r="47170" spans="1:11" x14ac:dyDescent="0.25">
      <c r="A47170">
        <v>49.425287356299997</v>
      </c>
      <c r="B47170">
        <v>100000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8</v>
      </c>
      <c r="J47170" t="s">
        <v>1</v>
      </c>
      <c r="K47170" t="s">
        <v>1</v>
      </c>
    </row>
    <row r="47171" spans="1:11" x14ac:dyDescent="0.25">
      <c r="A47171">
        <v>49.425287356299997</v>
      </c>
      <c r="B47171">
        <v>100000</v>
      </c>
      <c r="C47171">
        <v>10</v>
      </c>
      <c r="D47171" t="s">
        <v>0</v>
      </c>
      <c r="E47171" t="s">
        <v>2</v>
      </c>
      <c r="F47171" t="s">
        <v>3</v>
      </c>
      <c r="G47171" t="s">
        <v>4</v>
      </c>
      <c r="H47171" t="s">
        <v>6</v>
      </c>
      <c r="I47171" t="s">
        <v>8</v>
      </c>
      <c r="J47171" t="s">
        <v>1</v>
      </c>
      <c r="K47171" t="s">
        <v>1</v>
      </c>
    </row>
    <row r="47172" spans="1:11" x14ac:dyDescent="0.25">
      <c r="A47172">
        <v>49.425287356299997</v>
      </c>
      <c r="B47172">
        <v>100000</v>
      </c>
      <c r="C47172">
        <v>1</v>
      </c>
      <c r="D47172" t="s">
        <v>0</v>
      </c>
      <c r="E47172" t="s">
        <v>2</v>
      </c>
      <c r="F47172" t="s">
        <v>3</v>
      </c>
      <c r="G47172" t="s">
        <v>4</v>
      </c>
      <c r="H47172" t="s">
        <v>6</v>
      </c>
      <c r="I47172" t="s">
        <v>8</v>
      </c>
      <c r="J47172" t="s">
        <v>1</v>
      </c>
      <c r="K47172" t="s">
        <v>1</v>
      </c>
    </row>
    <row r="47173" spans="1:11" x14ac:dyDescent="0.25">
      <c r="A47173">
        <v>49.425287356299997</v>
      </c>
      <c r="B47173">
        <v>100000</v>
      </c>
      <c r="C47173">
        <v>0.1</v>
      </c>
      <c r="D47173" t="s">
        <v>0</v>
      </c>
      <c r="E47173" t="s">
        <v>2</v>
      </c>
      <c r="F47173" t="s">
        <v>3</v>
      </c>
      <c r="G47173" t="s">
        <v>4</v>
      </c>
      <c r="H47173" t="s">
        <v>6</v>
      </c>
      <c r="I47173" t="s">
        <v>8</v>
      </c>
      <c r="J47173" t="s">
        <v>1</v>
      </c>
      <c r="K47173" t="s">
        <v>1</v>
      </c>
    </row>
    <row r="47174" spans="1:11" x14ac:dyDescent="0.25">
      <c r="A47174">
        <v>49.425287356299997</v>
      </c>
      <c r="B47174">
        <v>100000</v>
      </c>
      <c r="C47174">
        <v>0.01</v>
      </c>
      <c r="D47174" t="s">
        <v>0</v>
      </c>
      <c r="E47174" t="s">
        <v>2</v>
      </c>
      <c r="F47174" t="s">
        <v>3</v>
      </c>
      <c r="G47174" t="s">
        <v>4</v>
      </c>
      <c r="H47174" t="s">
        <v>6</v>
      </c>
      <c r="I47174" t="s">
        <v>8</v>
      </c>
      <c r="J47174" t="s">
        <v>1</v>
      </c>
      <c r="K47174" t="s">
        <v>1</v>
      </c>
    </row>
    <row r="47175" spans="1:11" x14ac:dyDescent="0.25">
      <c r="A47175">
        <v>49.425287356299997</v>
      </c>
      <c r="B47175">
        <v>100000</v>
      </c>
      <c r="C47175">
        <v>1E-3</v>
      </c>
      <c r="D47175" t="s">
        <v>0</v>
      </c>
      <c r="E47175" t="s">
        <v>2</v>
      </c>
      <c r="F47175" t="s">
        <v>3</v>
      </c>
      <c r="G47175" t="s">
        <v>4</v>
      </c>
      <c r="H47175" t="s">
        <v>6</v>
      </c>
      <c r="I47175" t="s">
        <v>8</v>
      </c>
      <c r="J47175" t="s">
        <v>1</v>
      </c>
      <c r="K47175" t="s">
        <v>1</v>
      </c>
    </row>
    <row r="47176" spans="1:11" x14ac:dyDescent="0.25">
      <c r="A47176">
        <v>62.068965517199999</v>
      </c>
      <c r="B47176">
        <v>100000</v>
      </c>
      <c r="C47176">
        <v>1E-4</v>
      </c>
      <c r="D47176" t="s">
        <v>0</v>
      </c>
      <c r="E47176" t="s">
        <v>2</v>
      </c>
      <c r="F47176" t="s">
        <v>3</v>
      </c>
      <c r="G47176" t="s">
        <v>4</v>
      </c>
      <c r="H47176" t="s">
        <v>6</v>
      </c>
      <c r="I47176" t="s">
        <v>8</v>
      </c>
      <c r="J47176" t="s">
        <v>1</v>
      </c>
      <c r="K47176" t="s">
        <v>1</v>
      </c>
    </row>
    <row r="47177" spans="1:11" x14ac:dyDescent="0.25">
      <c r="A47177">
        <v>57.471264367800003</v>
      </c>
      <c r="B47177">
        <v>100000</v>
      </c>
      <c r="C47177">
        <v>1.0000000000000001E-5</v>
      </c>
      <c r="D47177" t="s">
        <v>0</v>
      </c>
      <c r="E47177" t="s">
        <v>2</v>
      </c>
      <c r="F47177" t="s">
        <v>3</v>
      </c>
      <c r="G47177" t="s">
        <v>4</v>
      </c>
      <c r="H47177" t="s">
        <v>6</v>
      </c>
      <c r="I47177" t="s">
        <v>8</v>
      </c>
      <c r="J47177" t="s">
        <v>1</v>
      </c>
      <c r="K47177" t="s">
        <v>1</v>
      </c>
    </row>
    <row r="47178" spans="1:11" x14ac:dyDescent="0.25">
      <c r="A47178">
        <v>52.873563218400001</v>
      </c>
      <c r="B47178">
        <v>100000</v>
      </c>
      <c r="C47178">
        <v>9.9999999999999995E-7</v>
      </c>
      <c r="D47178" t="s">
        <v>0</v>
      </c>
      <c r="E47178" t="s">
        <v>2</v>
      </c>
      <c r="F47178" t="s">
        <v>3</v>
      </c>
      <c r="G47178" t="s">
        <v>4</v>
      </c>
      <c r="H47178" t="s">
        <v>6</v>
      </c>
      <c r="I47178" t="s">
        <v>8</v>
      </c>
      <c r="J47178" t="s">
        <v>1</v>
      </c>
      <c r="K47178" t="s">
        <v>1</v>
      </c>
    </row>
    <row r="47179" spans="1:11" x14ac:dyDescent="0.25">
      <c r="A47179">
        <v>45.977011494300001</v>
      </c>
      <c r="B47179">
        <v>100000</v>
      </c>
      <c r="C47179">
        <v>9.9999999999999995E-8</v>
      </c>
      <c r="D47179" t="s">
        <v>0</v>
      </c>
      <c r="E47179" t="s">
        <v>2</v>
      </c>
      <c r="F47179" t="s">
        <v>3</v>
      </c>
      <c r="G47179" t="s">
        <v>4</v>
      </c>
      <c r="H47179" t="s">
        <v>6</v>
      </c>
      <c r="I47179" t="s">
        <v>8</v>
      </c>
      <c r="J47179" t="s">
        <v>1</v>
      </c>
      <c r="K47179" t="s">
        <v>1</v>
      </c>
    </row>
    <row r="47180" spans="1:11" x14ac:dyDescent="0.25">
      <c r="A47180">
        <v>47.126436781599999</v>
      </c>
      <c r="B47180">
        <v>100000</v>
      </c>
      <c r="C47180">
        <v>1E-8</v>
      </c>
      <c r="D47180" t="s">
        <v>0</v>
      </c>
      <c r="E47180" t="s">
        <v>2</v>
      </c>
      <c r="F47180" t="s">
        <v>3</v>
      </c>
      <c r="G47180" t="s">
        <v>4</v>
      </c>
      <c r="H47180" t="s">
        <v>6</v>
      </c>
      <c r="I47180" t="s">
        <v>8</v>
      </c>
      <c r="J47180" t="s">
        <v>1</v>
      </c>
      <c r="K47180" t="s">
        <v>1</v>
      </c>
    </row>
    <row r="47181" spans="1:11" x14ac:dyDescent="0.25">
      <c r="A47181">
        <v>49.425287356299997</v>
      </c>
      <c r="B47181">
        <v>100000</v>
      </c>
      <c r="C47181">
        <v>1.0000000000000001E-9</v>
      </c>
      <c r="D47181" t="s">
        <v>0</v>
      </c>
      <c r="E47181" t="s">
        <v>2</v>
      </c>
      <c r="F47181" t="s">
        <v>3</v>
      </c>
      <c r="G47181" t="s">
        <v>4</v>
      </c>
      <c r="H47181" t="s">
        <v>6</v>
      </c>
      <c r="I47181" t="s">
        <v>8</v>
      </c>
      <c r="J47181" t="s">
        <v>1</v>
      </c>
      <c r="K47181" t="s">
        <v>1</v>
      </c>
    </row>
    <row r="47182" spans="1:11" x14ac:dyDescent="0.25">
      <c r="A47182">
        <v>49.425287356299997</v>
      </c>
      <c r="B47182">
        <v>100000</v>
      </c>
      <c r="C47182">
        <v>1E-10</v>
      </c>
      <c r="D47182" t="s">
        <v>0</v>
      </c>
      <c r="E47182" t="s">
        <v>2</v>
      </c>
      <c r="F47182" t="s">
        <v>3</v>
      </c>
      <c r="G47182" t="s">
        <v>4</v>
      </c>
      <c r="H47182" t="s">
        <v>6</v>
      </c>
      <c r="I47182" t="s">
        <v>8</v>
      </c>
      <c r="J47182" t="s">
        <v>1</v>
      </c>
      <c r="K47182" t="s">
        <v>1</v>
      </c>
    </row>
    <row r="47183" spans="1:11" x14ac:dyDescent="0.25">
      <c r="A47183">
        <v>49.425287356299997</v>
      </c>
      <c r="B47183">
        <v>100000</v>
      </c>
      <c r="C47183">
        <v>9.9999999999999994E-12</v>
      </c>
      <c r="D47183" t="s">
        <v>0</v>
      </c>
      <c r="E47183" t="s">
        <v>2</v>
      </c>
      <c r="F47183" t="s">
        <v>3</v>
      </c>
      <c r="G47183" t="s">
        <v>4</v>
      </c>
      <c r="H47183" t="s">
        <v>6</v>
      </c>
      <c r="I47183" t="s">
        <v>8</v>
      </c>
      <c r="J47183" t="s">
        <v>1</v>
      </c>
      <c r="K47183" t="s">
        <v>1</v>
      </c>
    </row>
    <row r="47184" spans="1:11" x14ac:dyDescent="0.25">
      <c r="A47184">
        <v>49.425287356299997</v>
      </c>
      <c r="B47184">
        <v>100000</v>
      </c>
      <c r="C47184">
        <v>9.9999999999999998E-13</v>
      </c>
      <c r="D47184" t="s">
        <v>0</v>
      </c>
      <c r="E47184" t="s">
        <v>2</v>
      </c>
      <c r="F47184" t="s">
        <v>3</v>
      </c>
      <c r="G47184" t="s">
        <v>4</v>
      </c>
      <c r="H47184" t="s">
        <v>6</v>
      </c>
      <c r="I47184" t="s">
        <v>8</v>
      </c>
      <c r="J47184" t="s">
        <v>1</v>
      </c>
      <c r="K47184" t="s">
        <v>1</v>
      </c>
    </row>
    <row r="47185" spans="1:11" x14ac:dyDescent="0.25">
      <c r="A47185">
        <v>49.425287356299997</v>
      </c>
      <c r="B47185">
        <v>1000000</v>
      </c>
      <c r="C47185">
        <v>1000</v>
      </c>
      <c r="D47185" t="s">
        <v>0</v>
      </c>
      <c r="E47185" t="s">
        <v>2</v>
      </c>
      <c r="F47185" t="s">
        <v>3</v>
      </c>
      <c r="G47185" t="s">
        <v>4</v>
      </c>
      <c r="H47185" t="s">
        <v>6</v>
      </c>
      <c r="I47185" t="s">
        <v>8</v>
      </c>
      <c r="J47185" t="s">
        <v>1</v>
      </c>
      <c r="K47185" t="s">
        <v>1</v>
      </c>
    </row>
    <row r="47186" spans="1:11" x14ac:dyDescent="0.25">
      <c r="A47186">
        <v>49.425287356299997</v>
      </c>
      <c r="B47186">
        <v>1000000</v>
      </c>
      <c r="C47186">
        <v>100</v>
      </c>
      <c r="D47186" t="s">
        <v>0</v>
      </c>
      <c r="E47186" t="s">
        <v>2</v>
      </c>
      <c r="F47186" t="s">
        <v>3</v>
      </c>
      <c r="G47186" t="s">
        <v>4</v>
      </c>
      <c r="H47186" t="s">
        <v>6</v>
      </c>
      <c r="I47186" t="s">
        <v>8</v>
      </c>
      <c r="J47186" t="s">
        <v>1</v>
      </c>
      <c r="K47186" t="s">
        <v>1</v>
      </c>
    </row>
    <row r="47187" spans="1:11" x14ac:dyDescent="0.25">
      <c r="A47187">
        <v>49.425287356299997</v>
      </c>
      <c r="B47187">
        <v>1000000</v>
      </c>
      <c r="C47187">
        <v>10</v>
      </c>
      <c r="D47187" t="s">
        <v>0</v>
      </c>
      <c r="E47187" t="s">
        <v>2</v>
      </c>
      <c r="F47187" t="s">
        <v>3</v>
      </c>
      <c r="G47187" t="s">
        <v>4</v>
      </c>
      <c r="H47187" t="s">
        <v>6</v>
      </c>
      <c r="I47187" t="s">
        <v>8</v>
      </c>
      <c r="J47187" t="s">
        <v>1</v>
      </c>
      <c r="K47187" t="s">
        <v>1</v>
      </c>
    </row>
    <row r="47188" spans="1:11" x14ac:dyDescent="0.25">
      <c r="A47188">
        <v>49.425287356299997</v>
      </c>
      <c r="B47188">
        <v>1000000</v>
      </c>
      <c r="C47188">
        <v>1</v>
      </c>
      <c r="D47188" t="s">
        <v>0</v>
      </c>
      <c r="E47188" t="s">
        <v>2</v>
      </c>
      <c r="F47188" t="s">
        <v>3</v>
      </c>
      <c r="G47188" t="s">
        <v>4</v>
      </c>
      <c r="H47188" t="s">
        <v>6</v>
      </c>
      <c r="I47188" t="s">
        <v>8</v>
      </c>
      <c r="J47188" t="s">
        <v>1</v>
      </c>
      <c r="K47188" t="s">
        <v>1</v>
      </c>
    </row>
    <row r="47189" spans="1:11" x14ac:dyDescent="0.25">
      <c r="A47189">
        <v>49.425287356299997</v>
      </c>
      <c r="B47189">
        <v>1000000</v>
      </c>
      <c r="C47189">
        <v>0.1</v>
      </c>
      <c r="D47189" t="s">
        <v>0</v>
      </c>
      <c r="E47189" t="s">
        <v>2</v>
      </c>
      <c r="F47189" t="s">
        <v>3</v>
      </c>
      <c r="G47189" t="s">
        <v>4</v>
      </c>
      <c r="H47189" t="s">
        <v>6</v>
      </c>
      <c r="I47189" t="s">
        <v>8</v>
      </c>
      <c r="J47189" t="s">
        <v>1</v>
      </c>
      <c r="K47189" t="s">
        <v>1</v>
      </c>
    </row>
    <row r="47190" spans="1:11" x14ac:dyDescent="0.25">
      <c r="A47190">
        <v>49.425287356299997</v>
      </c>
      <c r="B47190">
        <v>1000000</v>
      </c>
      <c r="C47190">
        <v>0.01</v>
      </c>
      <c r="D47190" t="s">
        <v>0</v>
      </c>
      <c r="E47190" t="s">
        <v>2</v>
      </c>
      <c r="F47190" t="s">
        <v>3</v>
      </c>
      <c r="G47190" t="s">
        <v>4</v>
      </c>
      <c r="H47190" t="s">
        <v>6</v>
      </c>
      <c r="I47190" t="s">
        <v>8</v>
      </c>
      <c r="J47190" t="s">
        <v>1</v>
      </c>
      <c r="K47190" t="s">
        <v>1</v>
      </c>
    </row>
    <row r="47191" spans="1:11" x14ac:dyDescent="0.25">
      <c r="A47191">
        <v>49.425287356299997</v>
      </c>
      <c r="B47191">
        <v>1000000</v>
      </c>
      <c r="C47191">
        <v>1E-3</v>
      </c>
      <c r="D47191" t="s">
        <v>0</v>
      </c>
      <c r="E47191" t="s">
        <v>2</v>
      </c>
      <c r="F47191" t="s">
        <v>3</v>
      </c>
      <c r="G47191" t="s">
        <v>4</v>
      </c>
      <c r="H47191" t="s">
        <v>6</v>
      </c>
      <c r="I47191" t="s">
        <v>8</v>
      </c>
      <c r="J47191" t="s">
        <v>1</v>
      </c>
      <c r="K47191" t="s">
        <v>1</v>
      </c>
    </row>
    <row r="47192" spans="1:11" x14ac:dyDescent="0.25">
      <c r="A47192">
        <v>60.919540229900001</v>
      </c>
      <c r="B47192">
        <v>1000000</v>
      </c>
      <c r="C47192">
        <v>1E-4</v>
      </c>
      <c r="D47192" t="s">
        <v>0</v>
      </c>
      <c r="E47192" t="s">
        <v>2</v>
      </c>
      <c r="F47192" t="s">
        <v>3</v>
      </c>
      <c r="G47192" t="s">
        <v>4</v>
      </c>
      <c r="H47192" t="s">
        <v>6</v>
      </c>
      <c r="I47192" t="s">
        <v>8</v>
      </c>
      <c r="J47192" t="s">
        <v>1</v>
      </c>
      <c r="K47192" t="s">
        <v>1</v>
      </c>
    </row>
    <row r="47193" spans="1:11" x14ac:dyDescent="0.25">
      <c r="A47193">
        <v>57.471264367800003</v>
      </c>
      <c r="B47193">
        <v>1000000</v>
      </c>
      <c r="C47193">
        <v>1.0000000000000001E-5</v>
      </c>
      <c r="D47193" t="s">
        <v>0</v>
      </c>
      <c r="E47193" t="s">
        <v>2</v>
      </c>
      <c r="F47193" t="s">
        <v>3</v>
      </c>
      <c r="G47193" t="s">
        <v>4</v>
      </c>
      <c r="H47193" t="s">
        <v>6</v>
      </c>
      <c r="I47193" t="s">
        <v>8</v>
      </c>
      <c r="J47193" t="s">
        <v>1</v>
      </c>
      <c r="K47193" t="s">
        <v>1</v>
      </c>
    </row>
    <row r="47194" spans="1:11" x14ac:dyDescent="0.25">
      <c r="A47194">
        <v>51.724137931000001</v>
      </c>
      <c r="B47194">
        <v>1000000</v>
      </c>
      <c r="C47194">
        <v>9.9999999999999995E-7</v>
      </c>
      <c r="D47194" t="s">
        <v>0</v>
      </c>
      <c r="E47194" t="s">
        <v>2</v>
      </c>
      <c r="F47194" t="s">
        <v>3</v>
      </c>
      <c r="G47194" t="s">
        <v>4</v>
      </c>
      <c r="H47194" t="s">
        <v>6</v>
      </c>
      <c r="I47194" t="s">
        <v>8</v>
      </c>
      <c r="J47194" t="s">
        <v>1</v>
      </c>
      <c r="K47194" t="s">
        <v>1</v>
      </c>
    </row>
    <row r="47195" spans="1:11" x14ac:dyDescent="0.25">
      <c r="A47195">
        <v>45.977011494300001</v>
      </c>
      <c r="B47195">
        <v>1000000</v>
      </c>
      <c r="C47195">
        <v>9.9999999999999995E-8</v>
      </c>
      <c r="D47195" t="s">
        <v>0</v>
      </c>
      <c r="E47195" t="s">
        <v>2</v>
      </c>
      <c r="F47195" t="s">
        <v>3</v>
      </c>
      <c r="G47195" t="s">
        <v>4</v>
      </c>
      <c r="H47195" t="s">
        <v>6</v>
      </c>
      <c r="I47195" t="s">
        <v>8</v>
      </c>
      <c r="J47195" t="s">
        <v>1</v>
      </c>
      <c r="K47195" t="s">
        <v>1</v>
      </c>
    </row>
    <row r="47196" spans="1:11" x14ac:dyDescent="0.25">
      <c r="A47196">
        <v>45.977011494300001</v>
      </c>
      <c r="B47196">
        <v>1000000</v>
      </c>
      <c r="C47196">
        <v>1E-8</v>
      </c>
      <c r="D47196" t="s">
        <v>0</v>
      </c>
      <c r="E47196" t="s">
        <v>2</v>
      </c>
      <c r="F47196" t="s">
        <v>3</v>
      </c>
      <c r="G47196" t="s">
        <v>4</v>
      </c>
      <c r="H47196" t="s">
        <v>6</v>
      </c>
      <c r="I47196" t="s">
        <v>8</v>
      </c>
      <c r="J47196" t="s">
        <v>1</v>
      </c>
      <c r="K47196" t="s">
        <v>1</v>
      </c>
    </row>
    <row r="47197" spans="1:11" x14ac:dyDescent="0.25">
      <c r="A47197">
        <v>47.126436781599999</v>
      </c>
      <c r="B47197">
        <v>1000000</v>
      </c>
      <c r="C47197">
        <v>1.0000000000000001E-9</v>
      </c>
      <c r="D47197" t="s">
        <v>0</v>
      </c>
      <c r="E47197" t="s">
        <v>2</v>
      </c>
      <c r="F47197" t="s">
        <v>3</v>
      </c>
      <c r="G47197" t="s">
        <v>4</v>
      </c>
      <c r="H47197" t="s">
        <v>6</v>
      </c>
      <c r="I47197" t="s">
        <v>8</v>
      </c>
      <c r="J47197" t="s">
        <v>1</v>
      </c>
      <c r="K47197" t="s">
        <v>1</v>
      </c>
    </row>
    <row r="47198" spans="1:11" x14ac:dyDescent="0.25">
      <c r="A47198">
        <v>49.425287356299997</v>
      </c>
      <c r="B47198">
        <v>1000000</v>
      </c>
      <c r="C47198">
        <v>1E-10</v>
      </c>
      <c r="D47198" t="s">
        <v>0</v>
      </c>
      <c r="E47198" t="s">
        <v>2</v>
      </c>
      <c r="F47198" t="s">
        <v>3</v>
      </c>
      <c r="G47198" t="s">
        <v>4</v>
      </c>
      <c r="H47198" t="s">
        <v>6</v>
      </c>
      <c r="I47198" t="s">
        <v>8</v>
      </c>
      <c r="J47198" t="s">
        <v>1</v>
      </c>
      <c r="K47198" t="s">
        <v>1</v>
      </c>
    </row>
    <row r="47199" spans="1:11" x14ac:dyDescent="0.25">
      <c r="A47199">
        <v>49.425287356299997</v>
      </c>
      <c r="B47199">
        <v>1000000</v>
      </c>
      <c r="C47199">
        <v>9.9999999999999994E-12</v>
      </c>
      <c r="D47199" t="s">
        <v>0</v>
      </c>
      <c r="E47199" t="s">
        <v>2</v>
      </c>
      <c r="F47199" t="s">
        <v>3</v>
      </c>
      <c r="G47199" t="s">
        <v>4</v>
      </c>
      <c r="H47199" t="s">
        <v>6</v>
      </c>
      <c r="I47199" t="s">
        <v>8</v>
      </c>
      <c r="J47199" t="s">
        <v>1</v>
      </c>
      <c r="K47199" t="s">
        <v>1</v>
      </c>
    </row>
    <row r="47200" spans="1:11" x14ac:dyDescent="0.25">
      <c r="A47200">
        <v>49.425287356299997</v>
      </c>
      <c r="B47200">
        <v>1000000</v>
      </c>
      <c r="C47200">
        <v>9.9999999999999998E-13</v>
      </c>
      <c r="D47200" t="s">
        <v>0</v>
      </c>
      <c r="E47200" t="s">
        <v>2</v>
      </c>
      <c r="F47200" t="s">
        <v>3</v>
      </c>
      <c r="G47200" t="s">
        <v>4</v>
      </c>
      <c r="H47200" t="s">
        <v>6</v>
      </c>
      <c r="I47200" t="s">
        <v>8</v>
      </c>
      <c r="J47200" t="s">
        <v>1</v>
      </c>
      <c r="K47200" t="s">
        <v>1</v>
      </c>
    </row>
    <row r="47201" spans="1:11" x14ac:dyDescent="0.25">
      <c r="A47201">
        <v>49.425287356299997</v>
      </c>
      <c r="B47201">
        <v>10000000</v>
      </c>
      <c r="C47201">
        <v>1000</v>
      </c>
      <c r="D47201" t="s">
        <v>0</v>
      </c>
      <c r="E47201" t="s">
        <v>2</v>
      </c>
      <c r="F47201" t="s">
        <v>3</v>
      </c>
      <c r="G47201" t="s">
        <v>4</v>
      </c>
      <c r="H47201" t="s">
        <v>6</v>
      </c>
      <c r="I47201" t="s">
        <v>8</v>
      </c>
      <c r="J47201" t="s">
        <v>1</v>
      </c>
      <c r="K47201" t="s">
        <v>1</v>
      </c>
    </row>
    <row r="47202" spans="1:11" x14ac:dyDescent="0.25">
      <c r="A47202">
        <v>49.425287356299997</v>
      </c>
      <c r="B47202">
        <v>10000000</v>
      </c>
      <c r="C47202">
        <v>100</v>
      </c>
      <c r="D47202" t="s">
        <v>0</v>
      </c>
      <c r="E47202" t="s">
        <v>2</v>
      </c>
      <c r="F47202" t="s">
        <v>3</v>
      </c>
      <c r="G47202" t="s">
        <v>4</v>
      </c>
      <c r="H47202" t="s">
        <v>6</v>
      </c>
      <c r="I47202" t="s">
        <v>8</v>
      </c>
      <c r="J47202" t="s">
        <v>1</v>
      </c>
      <c r="K47202" t="s">
        <v>1</v>
      </c>
    </row>
    <row r="47203" spans="1:11" x14ac:dyDescent="0.25">
      <c r="A47203">
        <v>49.425287356299997</v>
      </c>
      <c r="B47203">
        <v>10000000</v>
      </c>
      <c r="C47203">
        <v>10</v>
      </c>
      <c r="D47203" t="s">
        <v>0</v>
      </c>
      <c r="E47203" t="s">
        <v>2</v>
      </c>
      <c r="F47203" t="s">
        <v>3</v>
      </c>
      <c r="G47203" t="s">
        <v>4</v>
      </c>
      <c r="H47203" t="s">
        <v>6</v>
      </c>
      <c r="I47203" t="s">
        <v>8</v>
      </c>
      <c r="J47203" t="s">
        <v>1</v>
      </c>
      <c r="K47203" t="s">
        <v>1</v>
      </c>
    </row>
    <row r="47204" spans="1:11" x14ac:dyDescent="0.25">
      <c r="A47204">
        <v>49.425287356299997</v>
      </c>
      <c r="B47204">
        <v>10000000</v>
      </c>
      <c r="C47204">
        <v>1</v>
      </c>
      <c r="D47204" t="s">
        <v>0</v>
      </c>
      <c r="E47204" t="s">
        <v>2</v>
      </c>
      <c r="F47204" t="s">
        <v>3</v>
      </c>
      <c r="G47204" t="s">
        <v>4</v>
      </c>
      <c r="H47204" t="s">
        <v>6</v>
      </c>
      <c r="I47204" t="s">
        <v>8</v>
      </c>
      <c r="J47204" t="s">
        <v>1</v>
      </c>
      <c r="K47204" t="s">
        <v>1</v>
      </c>
    </row>
    <row r="47205" spans="1:11" x14ac:dyDescent="0.25">
      <c r="A47205">
        <v>49.425287356299997</v>
      </c>
      <c r="B47205">
        <v>10000000</v>
      </c>
      <c r="C47205">
        <v>0.1</v>
      </c>
      <c r="D47205" t="s">
        <v>0</v>
      </c>
      <c r="E47205" t="s">
        <v>2</v>
      </c>
      <c r="F47205" t="s">
        <v>3</v>
      </c>
      <c r="G47205" t="s">
        <v>4</v>
      </c>
      <c r="H47205" t="s">
        <v>6</v>
      </c>
      <c r="I47205" t="s">
        <v>8</v>
      </c>
      <c r="J47205" t="s">
        <v>1</v>
      </c>
      <c r="K47205" t="s">
        <v>1</v>
      </c>
    </row>
    <row r="47206" spans="1:11" x14ac:dyDescent="0.25">
      <c r="A47206">
        <v>49.425287356299997</v>
      </c>
      <c r="B47206">
        <v>10000000</v>
      </c>
      <c r="C47206">
        <v>0.01</v>
      </c>
      <c r="D47206" t="s">
        <v>0</v>
      </c>
      <c r="E47206" t="s">
        <v>2</v>
      </c>
      <c r="F47206" t="s">
        <v>3</v>
      </c>
      <c r="G47206" t="s">
        <v>4</v>
      </c>
      <c r="H47206" t="s">
        <v>6</v>
      </c>
      <c r="I47206" t="s">
        <v>8</v>
      </c>
      <c r="J47206" t="s">
        <v>1</v>
      </c>
      <c r="K47206" t="s">
        <v>1</v>
      </c>
    </row>
    <row r="47207" spans="1:11" x14ac:dyDescent="0.25">
      <c r="A47207">
        <v>49.425287356299997</v>
      </c>
      <c r="B47207">
        <v>10000000</v>
      </c>
      <c r="C47207">
        <v>1E-3</v>
      </c>
      <c r="D47207" t="s">
        <v>0</v>
      </c>
      <c r="E47207" t="s">
        <v>2</v>
      </c>
      <c r="F47207" t="s">
        <v>3</v>
      </c>
      <c r="G47207" t="s">
        <v>4</v>
      </c>
      <c r="H47207" t="s">
        <v>6</v>
      </c>
      <c r="I47207" t="s">
        <v>8</v>
      </c>
      <c r="J47207" t="s">
        <v>1</v>
      </c>
      <c r="K47207" t="s">
        <v>1</v>
      </c>
    </row>
    <row r="47208" spans="1:11" x14ac:dyDescent="0.25">
      <c r="A47208">
        <v>60.919540229900001</v>
      </c>
      <c r="B47208">
        <v>10000000</v>
      </c>
      <c r="C47208">
        <v>1E-4</v>
      </c>
      <c r="D47208" t="s">
        <v>0</v>
      </c>
      <c r="E47208" t="s">
        <v>2</v>
      </c>
      <c r="F47208" t="s">
        <v>3</v>
      </c>
      <c r="G47208" t="s">
        <v>4</v>
      </c>
      <c r="H47208" t="s">
        <v>6</v>
      </c>
      <c r="I47208" t="s">
        <v>8</v>
      </c>
      <c r="J47208" t="s">
        <v>1</v>
      </c>
      <c r="K47208" t="s">
        <v>1</v>
      </c>
    </row>
    <row r="47209" spans="1:11" x14ac:dyDescent="0.25">
      <c r="A47209">
        <v>57.471264367800003</v>
      </c>
      <c r="B47209">
        <v>10000000</v>
      </c>
      <c r="C47209">
        <v>1.0000000000000001E-5</v>
      </c>
      <c r="D47209" t="s">
        <v>0</v>
      </c>
      <c r="E47209" t="s">
        <v>2</v>
      </c>
      <c r="F47209" t="s">
        <v>3</v>
      </c>
      <c r="G47209" t="s">
        <v>4</v>
      </c>
      <c r="H47209" t="s">
        <v>6</v>
      </c>
      <c r="I47209" t="s">
        <v>8</v>
      </c>
      <c r="J47209" t="s">
        <v>1</v>
      </c>
      <c r="K47209" t="s">
        <v>1</v>
      </c>
    </row>
    <row r="47210" spans="1:11" x14ac:dyDescent="0.25">
      <c r="A47210">
        <v>55.172413793099999</v>
      </c>
      <c r="B47210">
        <v>10000000</v>
      </c>
      <c r="C47210">
        <v>9.9999999999999995E-7</v>
      </c>
      <c r="D47210" t="s">
        <v>0</v>
      </c>
      <c r="E47210" t="s">
        <v>2</v>
      </c>
      <c r="F47210" t="s">
        <v>3</v>
      </c>
      <c r="G47210" t="s">
        <v>4</v>
      </c>
      <c r="H47210" t="s">
        <v>6</v>
      </c>
      <c r="I47210" t="s">
        <v>8</v>
      </c>
      <c r="J47210" t="s">
        <v>1</v>
      </c>
      <c r="K47210" t="s">
        <v>1</v>
      </c>
    </row>
    <row r="47211" spans="1:11" x14ac:dyDescent="0.25">
      <c r="A47211">
        <v>43.678160919500002</v>
      </c>
      <c r="B47211">
        <v>10000000</v>
      </c>
      <c r="C47211">
        <v>9.9999999999999995E-8</v>
      </c>
      <c r="D47211" t="s">
        <v>0</v>
      </c>
      <c r="E47211" t="s">
        <v>2</v>
      </c>
      <c r="F47211" t="s">
        <v>3</v>
      </c>
      <c r="G47211" t="s">
        <v>4</v>
      </c>
      <c r="H47211" t="s">
        <v>6</v>
      </c>
      <c r="I47211" t="s">
        <v>8</v>
      </c>
      <c r="J47211" t="s">
        <v>1</v>
      </c>
      <c r="K47211" t="s">
        <v>1</v>
      </c>
    </row>
    <row r="47212" spans="1:11" x14ac:dyDescent="0.25">
      <c r="A47212">
        <v>45.977011494300001</v>
      </c>
      <c r="B47212">
        <v>10000000</v>
      </c>
      <c r="C47212">
        <v>1E-8</v>
      </c>
      <c r="D47212" t="s">
        <v>0</v>
      </c>
      <c r="E47212" t="s">
        <v>2</v>
      </c>
      <c r="F47212" t="s">
        <v>3</v>
      </c>
      <c r="G47212" t="s">
        <v>4</v>
      </c>
      <c r="H47212" t="s">
        <v>6</v>
      </c>
      <c r="I47212" t="s">
        <v>8</v>
      </c>
      <c r="J47212" t="s">
        <v>1</v>
      </c>
      <c r="K47212" t="s">
        <v>1</v>
      </c>
    </row>
    <row r="47213" spans="1:11" x14ac:dyDescent="0.25">
      <c r="A47213">
        <v>45.977011494300001</v>
      </c>
      <c r="B47213">
        <v>10000000</v>
      </c>
      <c r="C47213">
        <v>1.0000000000000001E-9</v>
      </c>
      <c r="D47213" t="s">
        <v>0</v>
      </c>
      <c r="E47213" t="s">
        <v>2</v>
      </c>
      <c r="F47213" t="s">
        <v>3</v>
      </c>
      <c r="G47213" t="s">
        <v>4</v>
      </c>
      <c r="H47213" t="s">
        <v>6</v>
      </c>
      <c r="I47213" t="s">
        <v>8</v>
      </c>
      <c r="J47213" t="s">
        <v>1</v>
      </c>
      <c r="K47213" t="s">
        <v>1</v>
      </c>
    </row>
    <row r="47214" spans="1:11" x14ac:dyDescent="0.25">
      <c r="A47214">
        <v>47.126436781599999</v>
      </c>
      <c r="B47214">
        <v>10000000</v>
      </c>
      <c r="C47214">
        <v>1E-10</v>
      </c>
      <c r="D47214" t="s">
        <v>0</v>
      </c>
      <c r="E47214" t="s">
        <v>2</v>
      </c>
      <c r="F47214" t="s">
        <v>3</v>
      </c>
      <c r="G47214" t="s">
        <v>4</v>
      </c>
      <c r="H47214" t="s">
        <v>6</v>
      </c>
      <c r="I47214" t="s">
        <v>8</v>
      </c>
      <c r="J47214" t="s">
        <v>1</v>
      </c>
      <c r="K47214" t="s">
        <v>1</v>
      </c>
    </row>
    <row r="47215" spans="1:11" x14ac:dyDescent="0.25">
      <c r="A47215">
        <v>49.425287356299997</v>
      </c>
      <c r="B47215">
        <v>10000000</v>
      </c>
      <c r="C47215">
        <v>9.9999999999999994E-12</v>
      </c>
      <c r="D47215" t="s">
        <v>0</v>
      </c>
      <c r="E47215" t="s">
        <v>2</v>
      </c>
      <c r="F47215" t="s">
        <v>3</v>
      </c>
      <c r="G47215" t="s">
        <v>4</v>
      </c>
      <c r="H47215" t="s">
        <v>6</v>
      </c>
      <c r="I47215" t="s">
        <v>8</v>
      </c>
      <c r="J47215" t="s">
        <v>1</v>
      </c>
      <c r="K47215" t="s">
        <v>1</v>
      </c>
    </row>
    <row r="47216" spans="1:11" x14ac:dyDescent="0.25">
      <c r="A47216">
        <v>49.425287356299997</v>
      </c>
      <c r="B47216">
        <v>10000000</v>
      </c>
      <c r="C47216">
        <v>9.9999999999999998E-13</v>
      </c>
      <c r="D47216" t="s">
        <v>0</v>
      </c>
      <c r="E47216" t="s">
        <v>2</v>
      </c>
      <c r="F47216" t="s">
        <v>3</v>
      </c>
      <c r="G47216" t="s">
        <v>4</v>
      </c>
      <c r="H47216" t="s">
        <v>6</v>
      </c>
      <c r="I47216" t="s">
        <v>8</v>
      </c>
      <c r="J47216" t="s">
        <v>1</v>
      </c>
      <c r="K47216" t="s">
        <v>1</v>
      </c>
    </row>
    <row r="47217" spans="1:11" x14ac:dyDescent="0.25">
      <c r="A47217">
        <v>42.528735632199997</v>
      </c>
      <c r="B47217">
        <v>1.0000000000000001E-5</v>
      </c>
      <c r="C47217">
        <v>1000</v>
      </c>
      <c r="D47217" t="s">
        <v>0</v>
      </c>
      <c r="E47217" t="s">
        <v>2</v>
      </c>
      <c r="F47217" t="s">
        <v>3</v>
      </c>
      <c r="G47217" t="s">
        <v>5</v>
      </c>
      <c r="H47217" t="s">
        <v>6</v>
      </c>
      <c r="I47217" t="s">
        <v>8</v>
      </c>
      <c r="J47217" t="s">
        <v>1</v>
      </c>
      <c r="K47217" t="s">
        <v>1</v>
      </c>
    </row>
    <row r="47218" spans="1:11" x14ac:dyDescent="0.25">
      <c r="A47218">
        <v>42.528735632199997</v>
      </c>
      <c r="B47218">
        <v>1.0000000000000001E-5</v>
      </c>
      <c r="C47218">
        <v>100</v>
      </c>
      <c r="D47218" t="s">
        <v>0</v>
      </c>
      <c r="E47218" t="s">
        <v>2</v>
      </c>
      <c r="F47218" t="s">
        <v>3</v>
      </c>
      <c r="G47218" t="s">
        <v>5</v>
      </c>
      <c r="H47218" t="s">
        <v>6</v>
      </c>
      <c r="I47218" t="s">
        <v>8</v>
      </c>
      <c r="J47218" t="s">
        <v>1</v>
      </c>
      <c r="K47218" t="s">
        <v>1</v>
      </c>
    </row>
    <row r="47219" spans="1:11" x14ac:dyDescent="0.25">
      <c r="A47219">
        <v>42.528735632199997</v>
      </c>
      <c r="B47219">
        <v>1.0000000000000001E-5</v>
      </c>
      <c r="C47219">
        <v>10</v>
      </c>
      <c r="D47219" t="s">
        <v>0</v>
      </c>
      <c r="E47219" t="s">
        <v>2</v>
      </c>
      <c r="F47219" t="s">
        <v>3</v>
      </c>
      <c r="G47219" t="s">
        <v>5</v>
      </c>
      <c r="H47219" t="s">
        <v>6</v>
      </c>
      <c r="I47219" t="s">
        <v>8</v>
      </c>
      <c r="J47219" t="s">
        <v>1</v>
      </c>
      <c r="K47219" t="s">
        <v>1</v>
      </c>
    </row>
    <row r="47220" spans="1:11" x14ac:dyDescent="0.25">
      <c r="A47220">
        <v>42.528735632199997</v>
      </c>
      <c r="B47220">
        <v>1.0000000000000001E-5</v>
      </c>
      <c r="C47220">
        <v>1</v>
      </c>
      <c r="D47220" t="s">
        <v>0</v>
      </c>
      <c r="E47220" t="s">
        <v>2</v>
      </c>
      <c r="F47220" t="s">
        <v>3</v>
      </c>
      <c r="G47220" t="s">
        <v>5</v>
      </c>
      <c r="H47220" t="s">
        <v>6</v>
      </c>
      <c r="I47220" t="s">
        <v>8</v>
      </c>
      <c r="J47220" t="s">
        <v>1</v>
      </c>
      <c r="K47220" t="s">
        <v>1</v>
      </c>
    </row>
    <row r="47221" spans="1:11" x14ac:dyDescent="0.25">
      <c r="A47221">
        <v>42.528735632199997</v>
      </c>
      <c r="B47221">
        <v>1.0000000000000001E-5</v>
      </c>
      <c r="C47221">
        <v>0.1</v>
      </c>
      <c r="D47221" t="s">
        <v>0</v>
      </c>
      <c r="E47221" t="s">
        <v>2</v>
      </c>
      <c r="F47221" t="s">
        <v>3</v>
      </c>
      <c r="G47221" t="s">
        <v>5</v>
      </c>
      <c r="H47221" t="s">
        <v>6</v>
      </c>
      <c r="I47221" t="s">
        <v>8</v>
      </c>
      <c r="J47221" t="s">
        <v>1</v>
      </c>
      <c r="K47221" t="s">
        <v>1</v>
      </c>
    </row>
    <row r="47222" spans="1:11" x14ac:dyDescent="0.25">
      <c r="A47222">
        <v>42.528735632199997</v>
      </c>
      <c r="B47222">
        <v>1.0000000000000001E-5</v>
      </c>
      <c r="C47222">
        <v>0.01</v>
      </c>
      <c r="D47222" t="s">
        <v>0</v>
      </c>
      <c r="E47222" t="s">
        <v>2</v>
      </c>
      <c r="F47222" t="s">
        <v>3</v>
      </c>
      <c r="G47222" t="s">
        <v>5</v>
      </c>
      <c r="H47222" t="s">
        <v>6</v>
      </c>
      <c r="I47222" t="s">
        <v>8</v>
      </c>
      <c r="J47222" t="s">
        <v>1</v>
      </c>
      <c r="K47222" t="s">
        <v>1</v>
      </c>
    </row>
    <row r="47223" spans="1:11" x14ac:dyDescent="0.25">
      <c r="A47223">
        <v>42.528735632199997</v>
      </c>
      <c r="B47223">
        <v>1.0000000000000001E-5</v>
      </c>
      <c r="C47223">
        <v>1E-3</v>
      </c>
      <c r="D47223" t="s">
        <v>0</v>
      </c>
      <c r="E47223" t="s">
        <v>2</v>
      </c>
      <c r="F47223" t="s">
        <v>3</v>
      </c>
      <c r="G47223" t="s">
        <v>5</v>
      </c>
      <c r="H47223" t="s">
        <v>6</v>
      </c>
      <c r="I47223" t="s">
        <v>8</v>
      </c>
      <c r="J47223" t="s">
        <v>1</v>
      </c>
      <c r="K47223" t="s">
        <v>1</v>
      </c>
    </row>
    <row r="47224" spans="1:11" x14ac:dyDescent="0.25">
      <c r="A47224">
        <v>42.528735632199997</v>
      </c>
      <c r="B47224">
        <v>1.0000000000000001E-5</v>
      </c>
      <c r="C47224">
        <v>1E-4</v>
      </c>
      <c r="D47224" t="s">
        <v>0</v>
      </c>
      <c r="E47224" t="s">
        <v>2</v>
      </c>
      <c r="F47224" t="s">
        <v>3</v>
      </c>
      <c r="G47224" t="s">
        <v>5</v>
      </c>
      <c r="H47224" t="s">
        <v>6</v>
      </c>
      <c r="I47224" t="s">
        <v>8</v>
      </c>
      <c r="J47224" t="s">
        <v>1</v>
      </c>
      <c r="K47224" t="s">
        <v>1</v>
      </c>
    </row>
    <row r="47225" spans="1:11" x14ac:dyDescent="0.25">
      <c r="A47225">
        <v>42.528735632199997</v>
      </c>
      <c r="B47225">
        <v>1.0000000000000001E-5</v>
      </c>
      <c r="C47225">
        <v>1.0000000000000001E-5</v>
      </c>
      <c r="D47225" t="s">
        <v>0</v>
      </c>
      <c r="E47225" t="s">
        <v>2</v>
      </c>
      <c r="F47225" t="s">
        <v>3</v>
      </c>
      <c r="G47225" t="s">
        <v>5</v>
      </c>
      <c r="H47225" t="s">
        <v>6</v>
      </c>
      <c r="I47225" t="s">
        <v>8</v>
      </c>
      <c r="J47225" t="s">
        <v>1</v>
      </c>
      <c r="K47225" t="s">
        <v>1</v>
      </c>
    </row>
    <row r="47226" spans="1:11" x14ac:dyDescent="0.25">
      <c r="A47226">
        <v>42.528735632199997</v>
      </c>
      <c r="B47226">
        <v>1.0000000000000001E-5</v>
      </c>
      <c r="C47226">
        <v>9.9999999999999995E-7</v>
      </c>
      <c r="D47226" t="s">
        <v>0</v>
      </c>
      <c r="E47226" t="s">
        <v>2</v>
      </c>
      <c r="F47226" t="s">
        <v>3</v>
      </c>
      <c r="G47226" t="s">
        <v>5</v>
      </c>
      <c r="H47226" t="s">
        <v>6</v>
      </c>
      <c r="I47226" t="s">
        <v>8</v>
      </c>
      <c r="J47226" t="s">
        <v>1</v>
      </c>
      <c r="K47226" t="s">
        <v>1</v>
      </c>
    </row>
    <row r="47227" spans="1:11" x14ac:dyDescent="0.25">
      <c r="A47227">
        <v>42.528735632199997</v>
      </c>
      <c r="B47227">
        <v>1.0000000000000001E-5</v>
      </c>
      <c r="C47227">
        <v>9.9999999999999995E-8</v>
      </c>
      <c r="D47227" t="s">
        <v>0</v>
      </c>
      <c r="E47227" t="s">
        <v>2</v>
      </c>
      <c r="F47227" t="s">
        <v>3</v>
      </c>
      <c r="G47227" t="s">
        <v>5</v>
      </c>
      <c r="H47227" t="s">
        <v>6</v>
      </c>
      <c r="I47227" t="s">
        <v>8</v>
      </c>
      <c r="J47227" t="s">
        <v>1</v>
      </c>
      <c r="K47227" t="s">
        <v>1</v>
      </c>
    </row>
    <row r="47228" spans="1:11" x14ac:dyDescent="0.25">
      <c r="A47228">
        <v>42.528735632199997</v>
      </c>
      <c r="B47228">
        <v>1.0000000000000001E-5</v>
      </c>
      <c r="C47228">
        <v>1E-8</v>
      </c>
      <c r="D47228" t="s">
        <v>0</v>
      </c>
      <c r="E47228" t="s">
        <v>2</v>
      </c>
      <c r="F47228" t="s">
        <v>3</v>
      </c>
      <c r="G47228" t="s">
        <v>5</v>
      </c>
      <c r="H47228" t="s">
        <v>6</v>
      </c>
      <c r="I47228" t="s">
        <v>8</v>
      </c>
      <c r="J47228" t="s">
        <v>1</v>
      </c>
      <c r="K47228" t="s">
        <v>1</v>
      </c>
    </row>
    <row r="47229" spans="1:11" x14ac:dyDescent="0.25">
      <c r="A47229">
        <v>42.528735632199997</v>
      </c>
      <c r="B47229">
        <v>1.0000000000000001E-5</v>
      </c>
      <c r="C47229">
        <v>1.0000000000000001E-9</v>
      </c>
      <c r="D47229" t="s">
        <v>0</v>
      </c>
      <c r="E47229" t="s">
        <v>2</v>
      </c>
      <c r="F47229" t="s">
        <v>3</v>
      </c>
      <c r="G47229" t="s">
        <v>5</v>
      </c>
      <c r="H47229" t="s">
        <v>6</v>
      </c>
      <c r="I47229" t="s">
        <v>8</v>
      </c>
      <c r="J47229" t="s">
        <v>1</v>
      </c>
      <c r="K47229" t="s">
        <v>1</v>
      </c>
    </row>
    <row r="47230" spans="1:11" x14ac:dyDescent="0.25">
      <c r="A47230">
        <v>42.528735632199997</v>
      </c>
      <c r="B47230">
        <v>1.0000000000000001E-5</v>
      </c>
      <c r="C47230">
        <v>1E-10</v>
      </c>
      <c r="D47230" t="s">
        <v>0</v>
      </c>
      <c r="E47230" t="s">
        <v>2</v>
      </c>
      <c r="F47230" t="s">
        <v>3</v>
      </c>
      <c r="G47230" t="s">
        <v>5</v>
      </c>
      <c r="H47230" t="s">
        <v>6</v>
      </c>
      <c r="I47230" t="s">
        <v>8</v>
      </c>
      <c r="J47230" t="s">
        <v>1</v>
      </c>
      <c r="K47230" t="s">
        <v>1</v>
      </c>
    </row>
    <row r="47231" spans="1:11" x14ac:dyDescent="0.25">
      <c r="A47231">
        <v>42.528735632199997</v>
      </c>
      <c r="B47231">
        <v>1.0000000000000001E-5</v>
      </c>
      <c r="C47231">
        <v>9.9999999999999994E-12</v>
      </c>
      <c r="D47231" t="s">
        <v>0</v>
      </c>
      <c r="E47231" t="s">
        <v>2</v>
      </c>
      <c r="F47231" t="s">
        <v>3</v>
      </c>
      <c r="G47231" t="s">
        <v>5</v>
      </c>
      <c r="H47231" t="s">
        <v>6</v>
      </c>
      <c r="I47231" t="s">
        <v>8</v>
      </c>
      <c r="J47231" t="s">
        <v>1</v>
      </c>
      <c r="K47231" t="s">
        <v>1</v>
      </c>
    </row>
    <row r="47232" spans="1:11" x14ac:dyDescent="0.25">
      <c r="A47232">
        <v>42.528735632199997</v>
      </c>
      <c r="B47232">
        <v>1.0000000000000001E-5</v>
      </c>
      <c r="C47232">
        <v>9.9999999999999998E-13</v>
      </c>
      <c r="D47232" t="s">
        <v>0</v>
      </c>
      <c r="E47232" t="s">
        <v>2</v>
      </c>
      <c r="F47232" t="s">
        <v>3</v>
      </c>
      <c r="G47232" t="s">
        <v>5</v>
      </c>
      <c r="H47232" t="s">
        <v>6</v>
      </c>
      <c r="I47232" t="s">
        <v>8</v>
      </c>
      <c r="J47232" t="s">
        <v>1</v>
      </c>
      <c r="K47232" t="s">
        <v>1</v>
      </c>
    </row>
    <row r="47233" spans="1:11" x14ac:dyDescent="0.25">
      <c r="A47233">
        <v>42.528735632199997</v>
      </c>
      <c r="B47233">
        <v>1E-4</v>
      </c>
      <c r="C47233">
        <v>1000</v>
      </c>
      <c r="D47233" t="s">
        <v>0</v>
      </c>
      <c r="E47233" t="s">
        <v>2</v>
      </c>
      <c r="F47233" t="s">
        <v>3</v>
      </c>
      <c r="G47233" t="s">
        <v>5</v>
      </c>
      <c r="H47233" t="s">
        <v>6</v>
      </c>
      <c r="I47233" t="s">
        <v>8</v>
      </c>
      <c r="J47233" t="s">
        <v>1</v>
      </c>
      <c r="K47233" t="s">
        <v>1</v>
      </c>
    </row>
    <row r="47234" spans="1:11" x14ac:dyDescent="0.25">
      <c r="A47234">
        <v>42.528735632199997</v>
      </c>
      <c r="B47234">
        <v>1E-4</v>
      </c>
      <c r="C47234">
        <v>100</v>
      </c>
      <c r="D47234" t="s">
        <v>0</v>
      </c>
      <c r="E47234" t="s">
        <v>2</v>
      </c>
      <c r="F47234" t="s">
        <v>3</v>
      </c>
      <c r="G47234" t="s">
        <v>5</v>
      </c>
      <c r="H47234" t="s">
        <v>6</v>
      </c>
      <c r="I47234" t="s">
        <v>8</v>
      </c>
      <c r="J47234" t="s">
        <v>1</v>
      </c>
      <c r="K47234" t="s">
        <v>1</v>
      </c>
    </row>
    <row r="47235" spans="1:11" x14ac:dyDescent="0.25">
      <c r="A47235">
        <v>42.528735632199997</v>
      </c>
      <c r="B47235">
        <v>1E-4</v>
      </c>
      <c r="C47235">
        <v>10</v>
      </c>
      <c r="D47235" t="s">
        <v>0</v>
      </c>
      <c r="E47235" t="s">
        <v>2</v>
      </c>
      <c r="F47235" t="s">
        <v>3</v>
      </c>
      <c r="G47235" t="s">
        <v>5</v>
      </c>
      <c r="H47235" t="s">
        <v>6</v>
      </c>
      <c r="I47235" t="s">
        <v>8</v>
      </c>
      <c r="J47235" t="s">
        <v>1</v>
      </c>
      <c r="K47235" t="s">
        <v>1</v>
      </c>
    </row>
    <row r="47236" spans="1:11" x14ac:dyDescent="0.25">
      <c r="A47236">
        <v>42.528735632199997</v>
      </c>
      <c r="B47236">
        <v>1E-4</v>
      </c>
      <c r="C47236">
        <v>1</v>
      </c>
      <c r="D47236" t="s">
        <v>0</v>
      </c>
      <c r="E47236" t="s">
        <v>2</v>
      </c>
      <c r="F47236" t="s">
        <v>3</v>
      </c>
      <c r="G47236" t="s">
        <v>5</v>
      </c>
      <c r="H47236" t="s">
        <v>6</v>
      </c>
      <c r="I47236" t="s">
        <v>8</v>
      </c>
      <c r="J47236" t="s">
        <v>1</v>
      </c>
      <c r="K47236" t="s">
        <v>1</v>
      </c>
    </row>
    <row r="47237" spans="1:11" x14ac:dyDescent="0.25">
      <c r="A47237">
        <v>42.528735632199997</v>
      </c>
      <c r="B47237">
        <v>1E-4</v>
      </c>
      <c r="C47237">
        <v>0.1</v>
      </c>
      <c r="D47237" t="s">
        <v>0</v>
      </c>
      <c r="E47237" t="s">
        <v>2</v>
      </c>
      <c r="F47237" t="s">
        <v>3</v>
      </c>
      <c r="G47237" t="s">
        <v>5</v>
      </c>
      <c r="H47237" t="s">
        <v>6</v>
      </c>
      <c r="I47237" t="s">
        <v>8</v>
      </c>
      <c r="J47237" t="s">
        <v>1</v>
      </c>
      <c r="K47237" t="s">
        <v>1</v>
      </c>
    </row>
    <row r="47238" spans="1:11" x14ac:dyDescent="0.25">
      <c r="A47238">
        <v>42.528735632199997</v>
      </c>
      <c r="B47238">
        <v>1E-4</v>
      </c>
      <c r="C47238">
        <v>0.01</v>
      </c>
      <c r="D47238" t="s">
        <v>0</v>
      </c>
      <c r="E47238" t="s">
        <v>2</v>
      </c>
      <c r="F47238" t="s">
        <v>3</v>
      </c>
      <c r="G47238" t="s">
        <v>5</v>
      </c>
      <c r="H47238" t="s">
        <v>6</v>
      </c>
      <c r="I47238" t="s">
        <v>8</v>
      </c>
      <c r="J47238" t="s">
        <v>1</v>
      </c>
      <c r="K47238" t="s">
        <v>1</v>
      </c>
    </row>
    <row r="47239" spans="1:11" x14ac:dyDescent="0.25">
      <c r="A47239">
        <v>42.528735632199997</v>
      </c>
      <c r="B47239">
        <v>1E-4</v>
      </c>
      <c r="C47239">
        <v>1E-3</v>
      </c>
      <c r="D47239" t="s">
        <v>0</v>
      </c>
      <c r="E47239" t="s">
        <v>2</v>
      </c>
      <c r="F47239" t="s">
        <v>3</v>
      </c>
      <c r="G47239" t="s">
        <v>5</v>
      </c>
      <c r="H47239" t="s">
        <v>6</v>
      </c>
      <c r="I47239" t="s">
        <v>8</v>
      </c>
      <c r="J47239" t="s">
        <v>1</v>
      </c>
      <c r="K47239" t="s">
        <v>1</v>
      </c>
    </row>
    <row r="47240" spans="1:11" x14ac:dyDescent="0.25">
      <c r="A47240">
        <v>42.528735632199997</v>
      </c>
      <c r="B47240">
        <v>1E-4</v>
      </c>
      <c r="C47240">
        <v>1E-4</v>
      </c>
      <c r="D47240" t="s">
        <v>0</v>
      </c>
      <c r="E47240" t="s">
        <v>2</v>
      </c>
      <c r="F47240" t="s">
        <v>3</v>
      </c>
      <c r="G47240" t="s">
        <v>5</v>
      </c>
      <c r="H47240" t="s">
        <v>6</v>
      </c>
      <c r="I47240" t="s">
        <v>8</v>
      </c>
      <c r="J47240" t="s">
        <v>1</v>
      </c>
      <c r="K47240" t="s">
        <v>1</v>
      </c>
    </row>
    <row r="47241" spans="1:11" x14ac:dyDescent="0.25">
      <c r="A47241">
        <v>42.528735632199997</v>
      </c>
      <c r="B47241">
        <v>1E-4</v>
      </c>
      <c r="C47241">
        <v>1.0000000000000001E-5</v>
      </c>
      <c r="D47241" t="s">
        <v>0</v>
      </c>
      <c r="E47241" t="s">
        <v>2</v>
      </c>
      <c r="F47241" t="s">
        <v>3</v>
      </c>
      <c r="G47241" t="s">
        <v>5</v>
      </c>
      <c r="H47241" t="s">
        <v>6</v>
      </c>
      <c r="I47241" t="s">
        <v>8</v>
      </c>
      <c r="J47241" t="s">
        <v>1</v>
      </c>
      <c r="K47241" t="s">
        <v>1</v>
      </c>
    </row>
    <row r="47242" spans="1:11" x14ac:dyDescent="0.25">
      <c r="A47242">
        <v>42.528735632199997</v>
      </c>
      <c r="B47242">
        <v>1E-4</v>
      </c>
      <c r="C47242">
        <v>9.9999999999999995E-7</v>
      </c>
      <c r="D47242" t="s">
        <v>0</v>
      </c>
      <c r="E47242" t="s">
        <v>2</v>
      </c>
      <c r="F47242" t="s">
        <v>3</v>
      </c>
      <c r="G47242" t="s">
        <v>5</v>
      </c>
      <c r="H47242" t="s">
        <v>6</v>
      </c>
      <c r="I47242" t="s">
        <v>8</v>
      </c>
      <c r="J47242" t="s">
        <v>1</v>
      </c>
      <c r="K47242" t="s">
        <v>1</v>
      </c>
    </row>
    <row r="47243" spans="1:11" x14ac:dyDescent="0.25">
      <c r="A47243">
        <v>42.528735632199997</v>
      </c>
      <c r="B47243">
        <v>1E-4</v>
      </c>
      <c r="C47243">
        <v>9.9999999999999995E-8</v>
      </c>
      <c r="D47243" t="s">
        <v>0</v>
      </c>
      <c r="E47243" t="s">
        <v>2</v>
      </c>
      <c r="F47243" t="s">
        <v>3</v>
      </c>
      <c r="G47243" t="s">
        <v>5</v>
      </c>
      <c r="H47243" t="s">
        <v>6</v>
      </c>
      <c r="I47243" t="s">
        <v>8</v>
      </c>
      <c r="J47243" t="s">
        <v>1</v>
      </c>
      <c r="K47243" t="s">
        <v>1</v>
      </c>
    </row>
    <row r="47244" spans="1:11" x14ac:dyDescent="0.25">
      <c r="A47244">
        <v>42.528735632199997</v>
      </c>
      <c r="B47244">
        <v>1E-4</v>
      </c>
      <c r="C47244">
        <v>1E-8</v>
      </c>
      <c r="D47244" t="s">
        <v>0</v>
      </c>
      <c r="E47244" t="s">
        <v>2</v>
      </c>
      <c r="F47244" t="s">
        <v>3</v>
      </c>
      <c r="G47244" t="s">
        <v>5</v>
      </c>
      <c r="H47244" t="s">
        <v>6</v>
      </c>
      <c r="I47244" t="s">
        <v>8</v>
      </c>
      <c r="J47244" t="s">
        <v>1</v>
      </c>
      <c r="K47244" t="s">
        <v>1</v>
      </c>
    </row>
    <row r="47245" spans="1:11" x14ac:dyDescent="0.25">
      <c r="A47245">
        <v>42.528735632199997</v>
      </c>
      <c r="B47245">
        <v>1E-4</v>
      </c>
      <c r="C47245">
        <v>1.0000000000000001E-9</v>
      </c>
      <c r="D47245" t="s">
        <v>0</v>
      </c>
      <c r="E47245" t="s">
        <v>2</v>
      </c>
      <c r="F47245" t="s">
        <v>3</v>
      </c>
      <c r="G47245" t="s">
        <v>5</v>
      </c>
      <c r="H47245" t="s">
        <v>6</v>
      </c>
      <c r="I47245" t="s">
        <v>8</v>
      </c>
      <c r="J47245" t="s">
        <v>1</v>
      </c>
      <c r="K47245" t="s">
        <v>1</v>
      </c>
    </row>
    <row r="47246" spans="1:11" x14ac:dyDescent="0.25">
      <c r="A47246">
        <v>42.528735632199997</v>
      </c>
      <c r="B47246">
        <v>1E-4</v>
      </c>
      <c r="C47246">
        <v>1E-10</v>
      </c>
      <c r="D47246" t="s">
        <v>0</v>
      </c>
      <c r="E47246" t="s">
        <v>2</v>
      </c>
      <c r="F47246" t="s">
        <v>3</v>
      </c>
      <c r="G47246" t="s">
        <v>5</v>
      </c>
      <c r="H47246" t="s">
        <v>6</v>
      </c>
      <c r="I47246" t="s">
        <v>8</v>
      </c>
      <c r="J47246" t="s">
        <v>1</v>
      </c>
      <c r="K47246" t="s">
        <v>1</v>
      </c>
    </row>
    <row r="47247" spans="1:11" x14ac:dyDescent="0.25">
      <c r="A47247">
        <v>42.528735632199997</v>
      </c>
      <c r="B47247">
        <v>1E-4</v>
      </c>
      <c r="C47247">
        <v>9.9999999999999994E-12</v>
      </c>
      <c r="D47247" t="s">
        <v>0</v>
      </c>
      <c r="E47247" t="s">
        <v>2</v>
      </c>
      <c r="F47247" t="s">
        <v>3</v>
      </c>
      <c r="G47247" t="s">
        <v>5</v>
      </c>
      <c r="H47247" t="s">
        <v>6</v>
      </c>
      <c r="I47247" t="s">
        <v>8</v>
      </c>
      <c r="J47247" t="s">
        <v>1</v>
      </c>
      <c r="K47247" t="s">
        <v>1</v>
      </c>
    </row>
    <row r="47248" spans="1:11" x14ac:dyDescent="0.25">
      <c r="A47248">
        <v>42.528735632199997</v>
      </c>
      <c r="B47248">
        <v>1E-4</v>
      </c>
      <c r="C47248">
        <v>9.9999999999999998E-13</v>
      </c>
      <c r="D47248" t="s">
        <v>0</v>
      </c>
      <c r="E47248" t="s">
        <v>2</v>
      </c>
      <c r="F47248" t="s">
        <v>3</v>
      </c>
      <c r="G47248" t="s">
        <v>5</v>
      </c>
      <c r="H47248" t="s">
        <v>6</v>
      </c>
      <c r="I47248" t="s">
        <v>8</v>
      </c>
      <c r="J47248" t="s">
        <v>1</v>
      </c>
      <c r="K47248" t="s">
        <v>1</v>
      </c>
    </row>
    <row r="47249" spans="1:11" x14ac:dyDescent="0.25">
      <c r="A47249">
        <v>42.528735632199997</v>
      </c>
      <c r="B47249">
        <v>1E-3</v>
      </c>
      <c r="C47249">
        <v>1000</v>
      </c>
      <c r="D47249" t="s">
        <v>0</v>
      </c>
      <c r="E47249" t="s">
        <v>2</v>
      </c>
      <c r="F47249" t="s">
        <v>3</v>
      </c>
      <c r="G47249" t="s">
        <v>5</v>
      </c>
      <c r="H47249" t="s">
        <v>6</v>
      </c>
      <c r="I47249" t="s">
        <v>8</v>
      </c>
      <c r="J47249" t="s">
        <v>1</v>
      </c>
      <c r="K47249" t="s">
        <v>1</v>
      </c>
    </row>
    <row r="47250" spans="1:11" x14ac:dyDescent="0.25">
      <c r="A47250">
        <v>42.528735632199997</v>
      </c>
      <c r="B47250">
        <v>1E-3</v>
      </c>
      <c r="C47250">
        <v>100</v>
      </c>
      <c r="D47250" t="s">
        <v>0</v>
      </c>
      <c r="E47250" t="s">
        <v>2</v>
      </c>
      <c r="F47250" t="s">
        <v>3</v>
      </c>
      <c r="G47250" t="s">
        <v>5</v>
      </c>
      <c r="H47250" t="s">
        <v>6</v>
      </c>
      <c r="I47250" t="s">
        <v>8</v>
      </c>
      <c r="J47250" t="s">
        <v>1</v>
      </c>
      <c r="K47250" t="s">
        <v>1</v>
      </c>
    </row>
    <row r="47251" spans="1:11" x14ac:dyDescent="0.25">
      <c r="A47251">
        <v>42.528735632199997</v>
      </c>
      <c r="B47251">
        <v>1E-3</v>
      </c>
      <c r="C47251">
        <v>10</v>
      </c>
      <c r="D47251" t="s">
        <v>0</v>
      </c>
      <c r="E47251" t="s">
        <v>2</v>
      </c>
      <c r="F47251" t="s">
        <v>3</v>
      </c>
      <c r="G47251" t="s">
        <v>5</v>
      </c>
      <c r="H47251" t="s">
        <v>6</v>
      </c>
      <c r="I47251" t="s">
        <v>8</v>
      </c>
      <c r="J47251" t="s">
        <v>1</v>
      </c>
      <c r="K47251" t="s">
        <v>1</v>
      </c>
    </row>
    <row r="47252" spans="1:11" x14ac:dyDescent="0.25">
      <c r="A47252">
        <v>42.528735632199997</v>
      </c>
      <c r="B47252">
        <v>1E-3</v>
      </c>
      <c r="C47252">
        <v>1</v>
      </c>
      <c r="D47252" t="s">
        <v>0</v>
      </c>
      <c r="E47252" t="s">
        <v>2</v>
      </c>
      <c r="F47252" t="s">
        <v>3</v>
      </c>
      <c r="G47252" t="s">
        <v>5</v>
      </c>
      <c r="H47252" t="s">
        <v>6</v>
      </c>
      <c r="I47252" t="s">
        <v>8</v>
      </c>
      <c r="J47252" t="s">
        <v>1</v>
      </c>
      <c r="K47252" t="s">
        <v>1</v>
      </c>
    </row>
    <row r="47253" spans="1:11" x14ac:dyDescent="0.25">
      <c r="A47253">
        <v>42.528735632199997</v>
      </c>
      <c r="B47253">
        <v>1E-3</v>
      </c>
      <c r="C47253">
        <v>0.1</v>
      </c>
      <c r="D47253" t="s">
        <v>0</v>
      </c>
      <c r="E47253" t="s">
        <v>2</v>
      </c>
      <c r="F47253" t="s">
        <v>3</v>
      </c>
      <c r="G47253" t="s">
        <v>5</v>
      </c>
      <c r="H47253" t="s">
        <v>6</v>
      </c>
      <c r="I47253" t="s">
        <v>8</v>
      </c>
      <c r="J47253" t="s">
        <v>1</v>
      </c>
      <c r="K47253" t="s">
        <v>1</v>
      </c>
    </row>
    <row r="47254" spans="1:11" x14ac:dyDescent="0.25">
      <c r="A47254">
        <v>42.528735632199997</v>
      </c>
      <c r="B47254">
        <v>1E-3</v>
      </c>
      <c r="C47254">
        <v>0.01</v>
      </c>
      <c r="D47254" t="s">
        <v>0</v>
      </c>
      <c r="E47254" t="s">
        <v>2</v>
      </c>
      <c r="F47254" t="s">
        <v>3</v>
      </c>
      <c r="G47254" t="s">
        <v>5</v>
      </c>
      <c r="H47254" t="s">
        <v>6</v>
      </c>
      <c r="I47254" t="s">
        <v>8</v>
      </c>
      <c r="J47254" t="s">
        <v>1</v>
      </c>
      <c r="K47254" t="s">
        <v>1</v>
      </c>
    </row>
    <row r="47255" spans="1:11" x14ac:dyDescent="0.25">
      <c r="A47255">
        <v>42.528735632199997</v>
      </c>
      <c r="B47255">
        <v>1E-3</v>
      </c>
      <c r="C47255">
        <v>1E-3</v>
      </c>
      <c r="D47255" t="s">
        <v>0</v>
      </c>
      <c r="E47255" t="s">
        <v>2</v>
      </c>
      <c r="F47255" t="s">
        <v>3</v>
      </c>
      <c r="G47255" t="s">
        <v>5</v>
      </c>
      <c r="H47255" t="s">
        <v>6</v>
      </c>
      <c r="I47255" t="s">
        <v>8</v>
      </c>
      <c r="J47255" t="s">
        <v>1</v>
      </c>
      <c r="K47255" t="s">
        <v>1</v>
      </c>
    </row>
    <row r="47256" spans="1:11" x14ac:dyDescent="0.25">
      <c r="A47256">
        <v>42.528735632199997</v>
      </c>
      <c r="B47256">
        <v>1E-3</v>
      </c>
      <c r="C47256">
        <v>1E-4</v>
      </c>
      <c r="D47256" t="s">
        <v>0</v>
      </c>
      <c r="E47256" t="s">
        <v>2</v>
      </c>
      <c r="F47256" t="s">
        <v>3</v>
      </c>
      <c r="G47256" t="s">
        <v>5</v>
      </c>
      <c r="H47256" t="s">
        <v>6</v>
      </c>
      <c r="I47256" t="s">
        <v>8</v>
      </c>
      <c r="J47256" t="s">
        <v>1</v>
      </c>
      <c r="K47256" t="s">
        <v>1</v>
      </c>
    </row>
    <row r="47257" spans="1:11" x14ac:dyDescent="0.25">
      <c r="A47257">
        <v>42.528735632199997</v>
      </c>
      <c r="B47257">
        <v>1E-3</v>
      </c>
      <c r="C47257">
        <v>1.0000000000000001E-5</v>
      </c>
      <c r="D47257" t="s">
        <v>0</v>
      </c>
      <c r="E47257" t="s">
        <v>2</v>
      </c>
      <c r="F47257" t="s">
        <v>3</v>
      </c>
      <c r="G47257" t="s">
        <v>5</v>
      </c>
      <c r="H47257" t="s">
        <v>6</v>
      </c>
      <c r="I47257" t="s">
        <v>8</v>
      </c>
      <c r="J47257" t="s">
        <v>1</v>
      </c>
      <c r="K47257" t="s">
        <v>1</v>
      </c>
    </row>
    <row r="47258" spans="1:11" x14ac:dyDescent="0.25">
      <c r="A47258">
        <v>42.528735632199997</v>
      </c>
      <c r="B47258">
        <v>1E-3</v>
      </c>
      <c r="C47258">
        <v>9.9999999999999995E-7</v>
      </c>
      <c r="D47258" t="s">
        <v>0</v>
      </c>
      <c r="E47258" t="s">
        <v>2</v>
      </c>
      <c r="F47258" t="s">
        <v>3</v>
      </c>
      <c r="G47258" t="s">
        <v>5</v>
      </c>
      <c r="H47258" t="s">
        <v>6</v>
      </c>
      <c r="I47258" t="s">
        <v>8</v>
      </c>
      <c r="J47258" t="s">
        <v>1</v>
      </c>
      <c r="K47258" t="s">
        <v>1</v>
      </c>
    </row>
    <row r="47259" spans="1:11" x14ac:dyDescent="0.25">
      <c r="A47259">
        <v>42.528735632199997</v>
      </c>
      <c r="B47259">
        <v>1E-3</v>
      </c>
      <c r="C47259">
        <v>9.9999999999999995E-8</v>
      </c>
      <c r="D47259" t="s">
        <v>0</v>
      </c>
      <c r="E47259" t="s">
        <v>2</v>
      </c>
      <c r="F47259" t="s">
        <v>3</v>
      </c>
      <c r="G47259" t="s">
        <v>5</v>
      </c>
      <c r="H47259" t="s">
        <v>6</v>
      </c>
      <c r="I47259" t="s">
        <v>8</v>
      </c>
      <c r="J47259" t="s">
        <v>1</v>
      </c>
      <c r="K47259" t="s">
        <v>1</v>
      </c>
    </row>
    <row r="47260" spans="1:11" x14ac:dyDescent="0.25">
      <c r="A47260">
        <v>42.528735632199997</v>
      </c>
      <c r="B47260">
        <v>1E-3</v>
      </c>
      <c r="C47260">
        <v>1E-8</v>
      </c>
      <c r="D47260" t="s">
        <v>0</v>
      </c>
      <c r="E47260" t="s">
        <v>2</v>
      </c>
      <c r="F47260" t="s">
        <v>3</v>
      </c>
      <c r="G47260" t="s">
        <v>5</v>
      </c>
      <c r="H47260" t="s">
        <v>6</v>
      </c>
      <c r="I47260" t="s">
        <v>8</v>
      </c>
      <c r="J47260" t="s">
        <v>1</v>
      </c>
      <c r="K47260" t="s">
        <v>1</v>
      </c>
    </row>
    <row r="47261" spans="1:11" x14ac:dyDescent="0.25">
      <c r="A47261">
        <v>42.528735632199997</v>
      </c>
      <c r="B47261">
        <v>1E-3</v>
      </c>
      <c r="C47261">
        <v>1.0000000000000001E-9</v>
      </c>
      <c r="D47261" t="s">
        <v>0</v>
      </c>
      <c r="E47261" t="s">
        <v>2</v>
      </c>
      <c r="F47261" t="s">
        <v>3</v>
      </c>
      <c r="G47261" t="s">
        <v>5</v>
      </c>
      <c r="H47261" t="s">
        <v>6</v>
      </c>
      <c r="I47261" t="s">
        <v>8</v>
      </c>
      <c r="J47261" t="s">
        <v>1</v>
      </c>
      <c r="K47261" t="s">
        <v>1</v>
      </c>
    </row>
    <row r="47262" spans="1:11" x14ac:dyDescent="0.25">
      <c r="A47262">
        <v>42.528735632199997</v>
      </c>
      <c r="B47262">
        <v>1E-3</v>
      </c>
      <c r="C47262">
        <v>1E-10</v>
      </c>
      <c r="D47262" t="s">
        <v>0</v>
      </c>
      <c r="E47262" t="s">
        <v>2</v>
      </c>
      <c r="F47262" t="s">
        <v>3</v>
      </c>
      <c r="G47262" t="s">
        <v>5</v>
      </c>
      <c r="H47262" t="s">
        <v>6</v>
      </c>
      <c r="I47262" t="s">
        <v>8</v>
      </c>
      <c r="J47262" t="s">
        <v>1</v>
      </c>
      <c r="K47262" t="s">
        <v>1</v>
      </c>
    </row>
    <row r="47263" spans="1:11" x14ac:dyDescent="0.25">
      <c r="A47263">
        <v>42.528735632199997</v>
      </c>
      <c r="B47263">
        <v>1E-3</v>
      </c>
      <c r="C47263">
        <v>9.9999999999999994E-12</v>
      </c>
      <c r="D47263" t="s">
        <v>0</v>
      </c>
      <c r="E47263" t="s">
        <v>2</v>
      </c>
      <c r="F47263" t="s">
        <v>3</v>
      </c>
      <c r="G47263" t="s">
        <v>5</v>
      </c>
      <c r="H47263" t="s">
        <v>6</v>
      </c>
      <c r="I47263" t="s">
        <v>8</v>
      </c>
      <c r="J47263" t="s">
        <v>1</v>
      </c>
      <c r="K47263" t="s">
        <v>1</v>
      </c>
    </row>
    <row r="47264" spans="1:11" x14ac:dyDescent="0.25">
      <c r="A47264">
        <v>42.528735632199997</v>
      </c>
      <c r="B47264">
        <v>1E-3</v>
      </c>
      <c r="C47264">
        <v>9.9999999999999998E-13</v>
      </c>
      <c r="D47264" t="s">
        <v>0</v>
      </c>
      <c r="E47264" t="s">
        <v>2</v>
      </c>
      <c r="F47264" t="s">
        <v>3</v>
      </c>
      <c r="G47264" t="s">
        <v>5</v>
      </c>
      <c r="H47264" t="s">
        <v>6</v>
      </c>
      <c r="I47264" t="s">
        <v>8</v>
      </c>
      <c r="J47264" t="s">
        <v>1</v>
      </c>
      <c r="K47264" t="s">
        <v>1</v>
      </c>
    </row>
    <row r="47265" spans="1:11" x14ac:dyDescent="0.25">
      <c r="A47265">
        <v>42.528735632199997</v>
      </c>
      <c r="B47265">
        <v>0.01</v>
      </c>
      <c r="C47265">
        <v>1000</v>
      </c>
      <c r="D47265" t="s">
        <v>0</v>
      </c>
      <c r="E47265" t="s">
        <v>2</v>
      </c>
      <c r="F47265" t="s">
        <v>3</v>
      </c>
      <c r="G47265" t="s">
        <v>5</v>
      </c>
      <c r="H47265" t="s">
        <v>6</v>
      </c>
      <c r="I47265" t="s">
        <v>8</v>
      </c>
      <c r="J47265" t="s">
        <v>1</v>
      </c>
      <c r="K47265" t="s">
        <v>1</v>
      </c>
    </row>
    <row r="47266" spans="1:11" x14ac:dyDescent="0.25">
      <c r="A47266">
        <v>42.528735632199997</v>
      </c>
      <c r="B47266">
        <v>0.01</v>
      </c>
      <c r="C47266">
        <v>100</v>
      </c>
      <c r="D47266" t="s">
        <v>0</v>
      </c>
      <c r="E47266" t="s">
        <v>2</v>
      </c>
      <c r="F47266" t="s">
        <v>3</v>
      </c>
      <c r="G47266" t="s">
        <v>5</v>
      </c>
      <c r="H47266" t="s">
        <v>6</v>
      </c>
      <c r="I47266" t="s">
        <v>8</v>
      </c>
      <c r="J47266" t="s">
        <v>1</v>
      </c>
      <c r="K47266" t="s">
        <v>1</v>
      </c>
    </row>
    <row r="47267" spans="1:11" x14ac:dyDescent="0.25">
      <c r="A47267">
        <v>42.528735632199997</v>
      </c>
      <c r="B47267">
        <v>0.01</v>
      </c>
      <c r="C47267">
        <v>10</v>
      </c>
      <c r="D47267" t="s">
        <v>0</v>
      </c>
      <c r="E47267" t="s">
        <v>2</v>
      </c>
      <c r="F47267" t="s">
        <v>3</v>
      </c>
      <c r="G47267" t="s">
        <v>5</v>
      </c>
      <c r="H47267" t="s">
        <v>6</v>
      </c>
      <c r="I47267" t="s">
        <v>8</v>
      </c>
      <c r="J47267" t="s">
        <v>1</v>
      </c>
      <c r="K47267" t="s">
        <v>1</v>
      </c>
    </row>
    <row r="47268" spans="1:11" x14ac:dyDescent="0.25">
      <c r="A47268">
        <v>42.528735632199997</v>
      </c>
      <c r="B47268">
        <v>0.01</v>
      </c>
      <c r="C47268">
        <v>1</v>
      </c>
      <c r="D47268" t="s">
        <v>0</v>
      </c>
      <c r="E47268" t="s">
        <v>2</v>
      </c>
      <c r="F47268" t="s">
        <v>3</v>
      </c>
      <c r="G47268" t="s">
        <v>5</v>
      </c>
      <c r="H47268" t="s">
        <v>6</v>
      </c>
      <c r="I47268" t="s">
        <v>8</v>
      </c>
      <c r="J47268" t="s">
        <v>1</v>
      </c>
      <c r="K47268" t="s">
        <v>1</v>
      </c>
    </row>
    <row r="47269" spans="1:11" x14ac:dyDescent="0.25">
      <c r="A47269">
        <v>42.528735632199997</v>
      </c>
      <c r="B47269">
        <v>0.01</v>
      </c>
      <c r="C47269">
        <v>0.1</v>
      </c>
      <c r="D47269" t="s">
        <v>0</v>
      </c>
      <c r="E47269" t="s">
        <v>2</v>
      </c>
      <c r="F47269" t="s">
        <v>3</v>
      </c>
      <c r="G47269" t="s">
        <v>5</v>
      </c>
      <c r="H47269" t="s">
        <v>6</v>
      </c>
      <c r="I47269" t="s">
        <v>8</v>
      </c>
      <c r="J47269" t="s">
        <v>1</v>
      </c>
      <c r="K47269" t="s">
        <v>1</v>
      </c>
    </row>
    <row r="47270" spans="1:11" x14ac:dyDescent="0.25">
      <c r="A47270">
        <v>42.528735632199997</v>
      </c>
      <c r="B47270">
        <v>0.01</v>
      </c>
      <c r="C47270">
        <v>0.01</v>
      </c>
      <c r="D47270" t="s">
        <v>0</v>
      </c>
      <c r="E47270" t="s">
        <v>2</v>
      </c>
      <c r="F47270" t="s">
        <v>3</v>
      </c>
      <c r="G47270" t="s">
        <v>5</v>
      </c>
      <c r="H47270" t="s">
        <v>6</v>
      </c>
      <c r="I47270" t="s">
        <v>8</v>
      </c>
      <c r="J47270" t="s">
        <v>1</v>
      </c>
      <c r="K47270" t="s">
        <v>1</v>
      </c>
    </row>
    <row r="47271" spans="1:11" x14ac:dyDescent="0.25">
      <c r="A47271">
        <v>42.528735632199997</v>
      </c>
      <c r="B47271">
        <v>0.01</v>
      </c>
      <c r="C47271">
        <v>1E-3</v>
      </c>
      <c r="D47271" t="s">
        <v>0</v>
      </c>
      <c r="E47271" t="s">
        <v>2</v>
      </c>
      <c r="F47271" t="s">
        <v>3</v>
      </c>
      <c r="G47271" t="s">
        <v>5</v>
      </c>
      <c r="H47271" t="s">
        <v>6</v>
      </c>
      <c r="I47271" t="s">
        <v>8</v>
      </c>
      <c r="J47271" t="s">
        <v>1</v>
      </c>
      <c r="K47271" t="s">
        <v>1</v>
      </c>
    </row>
    <row r="47272" spans="1:11" x14ac:dyDescent="0.25">
      <c r="A47272">
        <v>42.528735632199997</v>
      </c>
      <c r="B47272">
        <v>0.01</v>
      </c>
      <c r="C47272">
        <v>1E-4</v>
      </c>
      <c r="D47272" t="s">
        <v>0</v>
      </c>
      <c r="E47272" t="s">
        <v>2</v>
      </c>
      <c r="F47272" t="s">
        <v>3</v>
      </c>
      <c r="G47272" t="s">
        <v>5</v>
      </c>
      <c r="H47272" t="s">
        <v>6</v>
      </c>
      <c r="I47272" t="s">
        <v>8</v>
      </c>
      <c r="J47272" t="s">
        <v>1</v>
      </c>
      <c r="K47272" t="s">
        <v>1</v>
      </c>
    </row>
    <row r="47273" spans="1:11" x14ac:dyDescent="0.25">
      <c r="A47273">
        <v>42.528735632199997</v>
      </c>
      <c r="B47273">
        <v>0.01</v>
      </c>
      <c r="C47273">
        <v>1.0000000000000001E-5</v>
      </c>
      <c r="D47273" t="s">
        <v>0</v>
      </c>
      <c r="E47273" t="s">
        <v>2</v>
      </c>
      <c r="F47273" t="s">
        <v>3</v>
      </c>
      <c r="G47273" t="s">
        <v>5</v>
      </c>
      <c r="H47273" t="s">
        <v>6</v>
      </c>
      <c r="I47273" t="s">
        <v>8</v>
      </c>
      <c r="J47273" t="s">
        <v>1</v>
      </c>
      <c r="K47273" t="s">
        <v>1</v>
      </c>
    </row>
    <row r="47274" spans="1:11" x14ac:dyDescent="0.25">
      <c r="A47274">
        <v>42.528735632199997</v>
      </c>
      <c r="B47274">
        <v>0.01</v>
      </c>
      <c r="C47274">
        <v>9.9999999999999995E-7</v>
      </c>
      <c r="D47274" t="s">
        <v>0</v>
      </c>
      <c r="E47274" t="s">
        <v>2</v>
      </c>
      <c r="F47274" t="s">
        <v>3</v>
      </c>
      <c r="G47274" t="s">
        <v>5</v>
      </c>
      <c r="H47274" t="s">
        <v>6</v>
      </c>
      <c r="I47274" t="s">
        <v>8</v>
      </c>
      <c r="J47274" t="s">
        <v>1</v>
      </c>
      <c r="K47274" t="s">
        <v>1</v>
      </c>
    </row>
    <row r="47275" spans="1:11" x14ac:dyDescent="0.25">
      <c r="A47275">
        <v>42.528735632199997</v>
      </c>
      <c r="B47275">
        <v>0.01</v>
      </c>
      <c r="C47275">
        <v>9.9999999999999995E-8</v>
      </c>
      <c r="D47275" t="s">
        <v>0</v>
      </c>
      <c r="E47275" t="s">
        <v>2</v>
      </c>
      <c r="F47275" t="s">
        <v>3</v>
      </c>
      <c r="G47275" t="s">
        <v>5</v>
      </c>
      <c r="H47275" t="s">
        <v>6</v>
      </c>
      <c r="I47275" t="s">
        <v>8</v>
      </c>
      <c r="J47275" t="s">
        <v>1</v>
      </c>
      <c r="K47275" t="s">
        <v>1</v>
      </c>
    </row>
    <row r="47276" spans="1:11" x14ac:dyDescent="0.25">
      <c r="A47276">
        <v>42.528735632199997</v>
      </c>
      <c r="B47276">
        <v>0.01</v>
      </c>
      <c r="C47276">
        <v>1E-8</v>
      </c>
      <c r="D47276" t="s">
        <v>0</v>
      </c>
      <c r="E47276" t="s">
        <v>2</v>
      </c>
      <c r="F47276" t="s">
        <v>3</v>
      </c>
      <c r="G47276" t="s">
        <v>5</v>
      </c>
      <c r="H47276" t="s">
        <v>6</v>
      </c>
      <c r="I47276" t="s">
        <v>8</v>
      </c>
      <c r="J47276" t="s">
        <v>1</v>
      </c>
      <c r="K47276" t="s">
        <v>1</v>
      </c>
    </row>
    <row r="47277" spans="1:11" x14ac:dyDescent="0.25">
      <c r="A47277">
        <v>42.528735632199997</v>
      </c>
      <c r="B47277">
        <v>0.01</v>
      </c>
      <c r="C47277">
        <v>1.0000000000000001E-9</v>
      </c>
      <c r="D47277" t="s">
        <v>0</v>
      </c>
      <c r="E47277" t="s">
        <v>2</v>
      </c>
      <c r="F47277" t="s">
        <v>3</v>
      </c>
      <c r="G47277" t="s">
        <v>5</v>
      </c>
      <c r="H47277" t="s">
        <v>6</v>
      </c>
      <c r="I47277" t="s">
        <v>8</v>
      </c>
      <c r="J47277" t="s">
        <v>1</v>
      </c>
      <c r="K47277" t="s">
        <v>1</v>
      </c>
    </row>
    <row r="47278" spans="1:11" x14ac:dyDescent="0.25">
      <c r="A47278">
        <v>42.528735632199997</v>
      </c>
      <c r="B47278">
        <v>0.01</v>
      </c>
      <c r="C47278">
        <v>1E-10</v>
      </c>
      <c r="D47278" t="s">
        <v>0</v>
      </c>
      <c r="E47278" t="s">
        <v>2</v>
      </c>
      <c r="F47278" t="s">
        <v>3</v>
      </c>
      <c r="G47278" t="s">
        <v>5</v>
      </c>
      <c r="H47278" t="s">
        <v>6</v>
      </c>
      <c r="I47278" t="s">
        <v>8</v>
      </c>
      <c r="J47278" t="s">
        <v>1</v>
      </c>
      <c r="K47278" t="s">
        <v>1</v>
      </c>
    </row>
    <row r="47279" spans="1:11" x14ac:dyDescent="0.25">
      <c r="A47279">
        <v>42.528735632199997</v>
      </c>
      <c r="B47279">
        <v>0.01</v>
      </c>
      <c r="C47279">
        <v>9.9999999999999994E-12</v>
      </c>
      <c r="D47279" t="s">
        <v>0</v>
      </c>
      <c r="E47279" t="s">
        <v>2</v>
      </c>
      <c r="F47279" t="s">
        <v>3</v>
      </c>
      <c r="G47279" t="s">
        <v>5</v>
      </c>
      <c r="H47279" t="s">
        <v>6</v>
      </c>
      <c r="I47279" t="s">
        <v>8</v>
      </c>
      <c r="J47279" t="s">
        <v>1</v>
      </c>
      <c r="K47279" t="s">
        <v>1</v>
      </c>
    </row>
    <row r="47280" spans="1:11" x14ac:dyDescent="0.25">
      <c r="A47280">
        <v>42.528735632199997</v>
      </c>
      <c r="B47280">
        <v>0.01</v>
      </c>
      <c r="C47280">
        <v>9.9999999999999998E-13</v>
      </c>
      <c r="D47280" t="s">
        <v>0</v>
      </c>
      <c r="E47280" t="s">
        <v>2</v>
      </c>
      <c r="F47280" t="s">
        <v>3</v>
      </c>
      <c r="G47280" t="s">
        <v>5</v>
      </c>
      <c r="H47280" t="s">
        <v>6</v>
      </c>
      <c r="I47280" t="s">
        <v>8</v>
      </c>
      <c r="J47280" t="s">
        <v>1</v>
      </c>
      <c r="K47280" t="s">
        <v>1</v>
      </c>
    </row>
    <row r="47281" spans="1:11" x14ac:dyDescent="0.25">
      <c r="A47281">
        <v>42.528735632199997</v>
      </c>
      <c r="B47281">
        <v>0.1</v>
      </c>
      <c r="C47281">
        <v>1000</v>
      </c>
      <c r="D47281" t="s">
        <v>0</v>
      </c>
      <c r="E47281" t="s">
        <v>2</v>
      </c>
      <c r="F47281" t="s">
        <v>3</v>
      </c>
      <c r="G47281" t="s">
        <v>5</v>
      </c>
      <c r="H47281" t="s">
        <v>6</v>
      </c>
      <c r="I47281" t="s">
        <v>8</v>
      </c>
      <c r="J47281" t="s">
        <v>1</v>
      </c>
      <c r="K47281" t="s">
        <v>1</v>
      </c>
    </row>
    <row r="47282" spans="1:11" x14ac:dyDescent="0.25">
      <c r="A47282">
        <v>42.528735632199997</v>
      </c>
      <c r="B47282">
        <v>0.1</v>
      </c>
      <c r="C47282">
        <v>100</v>
      </c>
      <c r="D47282" t="s">
        <v>0</v>
      </c>
      <c r="E47282" t="s">
        <v>2</v>
      </c>
      <c r="F47282" t="s">
        <v>3</v>
      </c>
      <c r="G47282" t="s">
        <v>5</v>
      </c>
      <c r="H47282" t="s">
        <v>6</v>
      </c>
      <c r="I47282" t="s">
        <v>8</v>
      </c>
      <c r="J47282" t="s">
        <v>1</v>
      </c>
      <c r="K47282" t="s">
        <v>1</v>
      </c>
    </row>
    <row r="47283" spans="1:11" x14ac:dyDescent="0.25">
      <c r="A47283">
        <v>42.528735632199997</v>
      </c>
      <c r="B47283">
        <v>0.1</v>
      </c>
      <c r="C47283">
        <v>10</v>
      </c>
      <c r="D47283" t="s">
        <v>0</v>
      </c>
      <c r="E47283" t="s">
        <v>2</v>
      </c>
      <c r="F47283" t="s">
        <v>3</v>
      </c>
      <c r="G47283" t="s">
        <v>5</v>
      </c>
      <c r="H47283" t="s">
        <v>6</v>
      </c>
      <c r="I47283" t="s">
        <v>8</v>
      </c>
      <c r="J47283" t="s">
        <v>1</v>
      </c>
      <c r="K47283" t="s">
        <v>1</v>
      </c>
    </row>
    <row r="47284" spans="1:11" x14ac:dyDescent="0.25">
      <c r="A47284">
        <v>42.528735632199997</v>
      </c>
      <c r="B47284">
        <v>0.1</v>
      </c>
      <c r="C47284">
        <v>1</v>
      </c>
      <c r="D47284" t="s">
        <v>0</v>
      </c>
      <c r="E47284" t="s">
        <v>2</v>
      </c>
      <c r="F47284" t="s">
        <v>3</v>
      </c>
      <c r="G47284" t="s">
        <v>5</v>
      </c>
      <c r="H47284" t="s">
        <v>6</v>
      </c>
      <c r="I47284" t="s">
        <v>8</v>
      </c>
      <c r="J47284" t="s">
        <v>1</v>
      </c>
      <c r="K47284" t="s">
        <v>1</v>
      </c>
    </row>
    <row r="47285" spans="1:11" x14ac:dyDescent="0.25">
      <c r="A47285">
        <v>42.528735632199997</v>
      </c>
      <c r="B47285">
        <v>0.1</v>
      </c>
      <c r="C47285">
        <v>0.1</v>
      </c>
      <c r="D47285" t="s">
        <v>0</v>
      </c>
      <c r="E47285" t="s">
        <v>2</v>
      </c>
      <c r="F47285" t="s">
        <v>3</v>
      </c>
      <c r="G47285" t="s">
        <v>5</v>
      </c>
      <c r="H47285" t="s">
        <v>6</v>
      </c>
      <c r="I47285" t="s">
        <v>8</v>
      </c>
      <c r="J47285" t="s">
        <v>1</v>
      </c>
      <c r="K47285" t="s">
        <v>1</v>
      </c>
    </row>
    <row r="47286" spans="1:11" x14ac:dyDescent="0.25">
      <c r="A47286">
        <v>42.528735632199997</v>
      </c>
      <c r="B47286">
        <v>0.1</v>
      </c>
      <c r="C47286">
        <v>0.01</v>
      </c>
      <c r="D47286" t="s">
        <v>0</v>
      </c>
      <c r="E47286" t="s">
        <v>2</v>
      </c>
      <c r="F47286" t="s">
        <v>3</v>
      </c>
      <c r="G47286" t="s">
        <v>5</v>
      </c>
      <c r="H47286" t="s">
        <v>6</v>
      </c>
      <c r="I47286" t="s">
        <v>8</v>
      </c>
      <c r="J47286" t="s">
        <v>1</v>
      </c>
      <c r="K47286" t="s">
        <v>1</v>
      </c>
    </row>
    <row r="47287" spans="1:11" x14ac:dyDescent="0.25">
      <c r="A47287">
        <v>42.528735632199997</v>
      </c>
      <c r="B47287">
        <v>0.1</v>
      </c>
      <c r="C47287">
        <v>1E-3</v>
      </c>
      <c r="D47287" t="s">
        <v>0</v>
      </c>
      <c r="E47287" t="s">
        <v>2</v>
      </c>
      <c r="F47287" t="s">
        <v>3</v>
      </c>
      <c r="G47287" t="s">
        <v>5</v>
      </c>
      <c r="H47287" t="s">
        <v>6</v>
      </c>
      <c r="I47287" t="s">
        <v>8</v>
      </c>
      <c r="J47287" t="s">
        <v>1</v>
      </c>
      <c r="K47287" t="s">
        <v>1</v>
      </c>
    </row>
    <row r="47288" spans="1:11" x14ac:dyDescent="0.25">
      <c r="A47288">
        <v>42.528735632199997</v>
      </c>
      <c r="B47288">
        <v>0.1</v>
      </c>
      <c r="C47288">
        <v>1E-4</v>
      </c>
      <c r="D47288" t="s">
        <v>0</v>
      </c>
      <c r="E47288" t="s">
        <v>2</v>
      </c>
      <c r="F47288" t="s">
        <v>3</v>
      </c>
      <c r="G47288" t="s">
        <v>5</v>
      </c>
      <c r="H47288" t="s">
        <v>6</v>
      </c>
      <c r="I47288" t="s">
        <v>8</v>
      </c>
      <c r="J47288" t="s">
        <v>1</v>
      </c>
      <c r="K47288" t="s">
        <v>1</v>
      </c>
    </row>
    <row r="47289" spans="1:11" x14ac:dyDescent="0.25">
      <c r="A47289">
        <v>42.528735632199997</v>
      </c>
      <c r="B47289">
        <v>0.1</v>
      </c>
      <c r="C47289">
        <v>1.0000000000000001E-5</v>
      </c>
      <c r="D47289" t="s">
        <v>0</v>
      </c>
      <c r="E47289" t="s">
        <v>2</v>
      </c>
      <c r="F47289" t="s">
        <v>3</v>
      </c>
      <c r="G47289" t="s">
        <v>5</v>
      </c>
      <c r="H47289" t="s">
        <v>6</v>
      </c>
      <c r="I47289" t="s">
        <v>8</v>
      </c>
      <c r="J47289" t="s">
        <v>1</v>
      </c>
      <c r="K47289" t="s">
        <v>1</v>
      </c>
    </row>
    <row r="47290" spans="1:11" x14ac:dyDescent="0.25">
      <c r="A47290">
        <v>42.528735632199997</v>
      </c>
      <c r="B47290">
        <v>0.1</v>
      </c>
      <c r="C47290">
        <v>9.9999999999999995E-7</v>
      </c>
      <c r="D47290" t="s">
        <v>0</v>
      </c>
      <c r="E47290" t="s">
        <v>2</v>
      </c>
      <c r="F47290" t="s">
        <v>3</v>
      </c>
      <c r="G47290" t="s">
        <v>5</v>
      </c>
      <c r="H47290" t="s">
        <v>6</v>
      </c>
      <c r="I47290" t="s">
        <v>8</v>
      </c>
      <c r="J47290" t="s">
        <v>1</v>
      </c>
      <c r="K47290" t="s">
        <v>1</v>
      </c>
    </row>
    <row r="47291" spans="1:11" x14ac:dyDescent="0.25">
      <c r="A47291">
        <v>42.528735632199997</v>
      </c>
      <c r="B47291">
        <v>0.1</v>
      </c>
      <c r="C47291">
        <v>9.9999999999999995E-8</v>
      </c>
      <c r="D47291" t="s">
        <v>0</v>
      </c>
      <c r="E47291" t="s">
        <v>2</v>
      </c>
      <c r="F47291" t="s">
        <v>3</v>
      </c>
      <c r="G47291" t="s">
        <v>5</v>
      </c>
      <c r="H47291" t="s">
        <v>6</v>
      </c>
      <c r="I47291" t="s">
        <v>8</v>
      </c>
      <c r="J47291" t="s">
        <v>1</v>
      </c>
      <c r="K47291" t="s">
        <v>1</v>
      </c>
    </row>
    <row r="47292" spans="1:11" x14ac:dyDescent="0.25">
      <c r="A47292">
        <v>42.528735632199997</v>
      </c>
      <c r="B47292">
        <v>0.1</v>
      </c>
      <c r="C47292">
        <v>1E-8</v>
      </c>
      <c r="D47292" t="s">
        <v>0</v>
      </c>
      <c r="E47292" t="s">
        <v>2</v>
      </c>
      <c r="F47292" t="s">
        <v>3</v>
      </c>
      <c r="G47292" t="s">
        <v>5</v>
      </c>
      <c r="H47292" t="s">
        <v>6</v>
      </c>
      <c r="I47292" t="s">
        <v>8</v>
      </c>
      <c r="J47292" t="s">
        <v>1</v>
      </c>
      <c r="K47292" t="s">
        <v>1</v>
      </c>
    </row>
    <row r="47293" spans="1:11" x14ac:dyDescent="0.25">
      <c r="A47293">
        <v>42.528735632199997</v>
      </c>
      <c r="B47293">
        <v>0.1</v>
      </c>
      <c r="C47293">
        <v>1.0000000000000001E-9</v>
      </c>
      <c r="D47293" t="s">
        <v>0</v>
      </c>
      <c r="E47293" t="s">
        <v>2</v>
      </c>
      <c r="F47293" t="s">
        <v>3</v>
      </c>
      <c r="G47293" t="s">
        <v>5</v>
      </c>
      <c r="H47293" t="s">
        <v>6</v>
      </c>
      <c r="I47293" t="s">
        <v>8</v>
      </c>
      <c r="J47293" t="s">
        <v>1</v>
      </c>
      <c r="K47293" t="s">
        <v>1</v>
      </c>
    </row>
    <row r="47294" spans="1:11" x14ac:dyDescent="0.25">
      <c r="A47294">
        <v>42.528735632199997</v>
      </c>
      <c r="B47294">
        <v>0.1</v>
      </c>
      <c r="C47294">
        <v>1E-10</v>
      </c>
      <c r="D47294" t="s">
        <v>0</v>
      </c>
      <c r="E47294" t="s">
        <v>2</v>
      </c>
      <c r="F47294" t="s">
        <v>3</v>
      </c>
      <c r="G47294" t="s">
        <v>5</v>
      </c>
      <c r="H47294" t="s">
        <v>6</v>
      </c>
      <c r="I47294" t="s">
        <v>8</v>
      </c>
      <c r="J47294" t="s">
        <v>1</v>
      </c>
      <c r="K47294" t="s">
        <v>1</v>
      </c>
    </row>
    <row r="47295" spans="1:11" x14ac:dyDescent="0.25">
      <c r="A47295">
        <v>42.528735632199997</v>
      </c>
      <c r="B47295">
        <v>0.1</v>
      </c>
      <c r="C47295">
        <v>9.9999999999999994E-12</v>
      </c>
      <c r="D47295" t="s">
        <v>0</v>
      </c>
      <c r="E47295" t="s">
        <v>2</v>
      </c>
      <c r="F47295" t="s">
        <v>3</v>
      </c>
      <c r="G47295" t="s">
        <v>5</v>
      </c>
      <c r="H47295" t="s">
        <v>6</v>
      </c>
      <c r="I47295" t="s">
        <v>8</v>
      </c>
      <c r="J47295" t="s">
        <v>1</v>
      </c>
      <c r="K47295" t="s">
        <v>1</v>
      </c>
    </row>
    <row r="47296" spans="1:11" x14ac:dyDescent="0.25">
      <c r="A47296">
        <v>42.528735632199997</v>
      </c>
      <c r="B47296">
        <v>0.1</v>
      </c>
      <c r="C47296">
        <v>9.9999999999999998E-13</v>
      </c>
      <c r="D47296" t="s">
        <v>0</v>
      </c>
      <c r="E47296" t="s">
        <v>2</v>
      </c>
      <c r="F47296" t="s">
        <v>3</v>
      </c>
      <c r="G47296" t="s">
        <v>5</v>
      </c>
      <c r="H47296" t="s">
        <v>6</v>
      </c>
      <c r="I47296" t="s">
        <v>8</v>
      </c>
      <c r="J47296" t="s">
        <v>1</v>
      </c>
      <c r="K47296" t="s">
        <v>1</v>
      </c>
    </row>
    <row r="47297" spans="1:11" x14ac:dyDescent="0.25">
      <c r="A47297">
        <v>42.528735632199997</v>
      </c>
      <c r="B47297">
        <v>1</v>
      </c>
      <c r="C47297">
        <v>1000</v>
      </c>
      <c r="D47297" t="s">
        <v>0</v>
      </c>
      <c r="E47297" t="s">
        <v>2</v>
      </c>
      <c r="F47297" t="s">
        <v>3</v>
      </c>
      <c r="G47297" t="s">
        <v>5</v>
      </c>
      <c r="H47297" t="s">
        <v>6</v>
      </c>
      <c r="I47297" t="s">
        <v>8</v>
      </c>
      <c r="J47297" t="s">
        <v>1</v>
      </c>
      <c r="K47297" t="s">
        <v>1</v>
      </c>
    </row>
    <row r="47298" spans="1:11" x14ac:dyDescent="0.25">
      <c r="A47298">
        <v>42.528735632199997</v>
      </c>
      <c r="B47298">
        <v>1</v>
      </c>
      <c r="C47298">
        <v>100</v>
      </c>
      <c r="D47298" t="s">
        <v>0</v>
      </c>
      <c r="E47298" t="s">
        <v>2</v>
      </c>
      <c r="F47298" t="s">
        <v>3</v>
      </c>
      <c r="G47298" t="s">
        <v>5</v>
      </c>
      <c r="H47298" t="s">
        <v>6</v>
      </c>
      <c r="I47298" t="s">
        <v>8</v>
      </c>
      <c r="J47298" t="s">
        <v>1</v>
      </c>
      <c r="K47298" t="s">
        <v>1</v>
      </c>
    </row>
    <row r="47299" spans="1:11" x14ac:dyDescent="0.25">
      <c r="A47299">
        <v>42.528735632199997</v>
      </c>
      <c r="B47299">
        <v>1</v>
      </c>
      <c r="C47299">
        <v>10</v>
      </c>
      <c r="D47299" t="s">
        <v>0</v>
      </c>
      <c r="E47299" t="s">
        <v>2</v>
      </c>
      <c r="F47299" t="s">
        <v>3</v>
      </c>
      <c r="G47299" t="s">
        <v>5</v>
      </c>
      <c r="H47299" t="s">
        <v>6</v>
      </c>
      <c r="I47299" t="s">
        <v>8</v>
      </c>
      <c r="J47299" t="s">
        <v>1</v>
      </c>
      <c r="K47299" t="s">
        <v>1</v>
      </c>
    </row>
    <row r="47300" spans="1:11" x14ac:dyDescent="0.25">
      <c r="A47300">
        <v>42.528735632199997</v>
      </c>
      <c r="B47300">
        <v>1</v>
      </c>
      <c r="C47300">
        <v>1</v>
      </c>
      <c r="D47300" t="s">
        <v>0</v>
      </c>
      <c r="E47300" t="s">
        <v>2</v>
      </c>
      <c r="F47300" t="s">
        <v>3</v>
      </c>
      <c r="G47300" t="s">
        <v>5</v>
      </c>
      <c r="H47300" t="s">
        <v>6</v>
      </c>
      <c r="I47300" t="s">
        <v>8</v>
      </c>
      <c r="J47300" t="s">
        <v>1</v>
      </c>
      <c r="K47300" t="s">
        <v>1</v>
      </c>
    </row>
    <row r="47301" spans="1:11" x14ac:dyDescent="0.25">
      <c r="A47301">
        <v>42.528735632199997</v>
      </c>
      <c r="B47301">
        <v>1</v>
      </c>
      <c r="C47301">
        <v>0.1</v>
      </c>
      <c r="D47301" t="s">
        <v>0</v>
      </c>
      <c r="E47301" t="s">
        <v>2</v>
      </c>
      <c r="F47301" t="s">
        <v>3</v>
      </c>
      <c r="G47301" t="s">
        <v>5</v>
      </c>
      <c r="H47301" t="s">
        <v>6</v>
      </c>
      <c r="I47301" t="s">
        <v>8</v>
      </c>
      <c r="J47301" t="s">
        <v>1</v>
      </c>
      <c r="K47301" t="s">
        <v>1</v>
      </c>
    </row>
    <row r="47302" spans="1:11" x14ac:dyDescent="0.25">
      <c r="A47302">
        <v>42.528735632199997</v>
      </c>
      <c r="B47302">
        <v>1</v>
      </c>
      <c r="C47302">
        <v>0.01</v>
      </c>
      <c r="D47302" t="s">
        <v>0</v>
      </c>
      <c r="E47302" t="s">
        <v>2</v>
      </c>
      <c r="F47302" t="s">
        <v>3</v>
      </c>
      <c r="G47302" t="s">
        <v>5</v>
      </c>
      <c r="H47302" t="s">
        <v>6</v>
      </c>
      <c r="I47302" t="s">
        <v>8</v>
      </c>
      <c r="J47302" t="s">
        <v>1</v>
      </c>
      <c r="K47302" t="s">
        <v>1</v>
      </c>
    </row>
    <row r="47303" spans="1:11" x14ac:dyDescent="0.25">
      <c r="A47303">
        <v>42.528735632199997</v>
      </c>
      <c r="B47303">
        <v>1</v>
      </c>
      <c r="C47303">
        <v>1E-3</v>
      </c>
      <c r="D47303" t="s">
        <v>0</v>
      </c>
      <c r="E47303" t="s">
        <v>2</v>
      </c>
      <c r="F47303" t="s">
        <v>3</v>
      </c>
      <c r="G47303" t="s">
        <v>5</v>
      </c>
      <c r="H47303" t="s">
        <v>6</v>
      </c>
      <c r="I47303" t="s">
        <v>8</v>
      </c>
      <c r="J47303" t="s">
        <v>1</v>
      </c>
      <c r="K47303" t="s">
        <v>1</v>
      </c>
    </row>
    <row r="47304" spans="1:11" x14ac:dyDescent="0.25">
      <c r="A47304">
        <v>42.528735632199997</v>
      </c>
      <c r="B47304">
        <v>1</v>
      </c>
      <c r="C47304">
        <v>1E-4</v>
      </c>
      <c r="D47304" t="s">
        <v>0</v>
      </c>
      <c r="E47304" t="s">
        <v>2</v>
      </c>
      <c r="F47304" t="s">
        <v>3</v>
      </c>
      <c r="G47304" t="s">
        <v>5</v>
      </c>
      <c r="H47304" t="s">
        <v>6</v>
      </c>
      <c r="I47304" t="s">
        <v>8</v>
      </c>
      <c r="J47304" t="s">
        <v>1</v>
      </c>
      <c r="K47304" t="s">
        <v>1</v>
      </c>
    </row>
    <row r="47305" spans="1:11" x14ac:dyDescent="0.25">
      <c r="A47305">
        <v>42.528735632199997</v>
      </c>
      <c r="B47305">
        <v>1</v>
      </c>
      <c r="C47305">
        <v>1.0000000000000001E-5</v>
      </c>
      <c r="D47305" t="s">
        <v>0</v>
      </c>
      <c r="E47305" t="s">
        <v>2</v>
      </c>
      <c r="F47305" t="s">
        <v>3</v>
      </c>
      <c r="G47305" t="s">
        <v>5</v>
      </c>
      <c r="H47305" t="s">
        <v>6</v>
      </c>
      <c r="I47305" t="s">
        <v>8</v>
      </c>
      <c r="J47305" t="s">
        <v>1</v>
      </c>
      <c r="K47305" t="s">
        <v>1</v>
      </c>
    </row>
    <row r="47306" spans="1:11" x14ac:dyDescent="0.25">
      <c r="A47306">
        <v>42.528735632199997</v>
      </c>
      <c r="B47306">
        <v>1</v>
      </c>
      <c r="C47306">
        <v>9.9999999999999995E-7</v>
      </c>
      <c r="D47306" t="s">
        <v>0</v>
      </c>
      <c r="E47306" t="s">
        <v>2</v>
      </c>
      <c r="F47306" t="s">
        <v>3</v>
      </c>
      <c r="G47306" t="s">
        <v>5</v>
      </c>
      <c r="H47306" t="s">
        <v>6</v>
      </c>
      <c r="I47306" t="s">
        <v>8</v>
      </c>
      <c r="J47306" t="s">
        <v>1</v>
      </c>
      <c r="K47306" t="s">
        <v>1</v>
      </c>
    </row>
    <row r="47307" spans="1:11" x14ac:dyDescent="0.25">
      <c r="A47307">
        <v>42.528735632199997</v>
      </c>
      <c r="B47307">
        <v>1</v>
      </c>
      <c r="C47307">
        <v>9.9999999999999995E-8</v>
      </c>
      <c r="D47307" t="s">
        <v>0</v>
      </c>
      <c r="E47307" t="s">
        <v>2</v>
      </c>
      <c r="F47307" t="s">
        <v>3</v>
      </c>
      <c r="G47307" t="s">
        <v>5</v>
      </c>
      <c r="H47307" t="s">
        <v>6</v>
      </c>
      <c r="I47307" t="s">
        <v>8</v>
      </c>
      <c r="J47307" t="s">
        <v>1</v>
      </c>
      <c r="K47307" t="s">
        <v>1</v>
      </c>
    </row>
    <row r="47308" spans="1:11" x14ac:dyDescent="0.25">
      <c r="A47308">
        <v>42.528735632199997</v>
      </c>
      <c r="B47308">
        <v>1</v>
      </c>
      <c r="C47308">
        <v>1E-8</v>
      </c>
      <c r="D47308" t="s">
        <v>0</v>
      </c>
      <c r="E47308" t="s">
        <v>2</v>
      </c>
      <c r="F47308" t="s">
        <v>3</v>
      </c>
      <c r="G47308" t="s">
        <v>5</v>
      </c>
      <c r="H47308" t="s">
        <v>6</v>
      </c>
      <c r="I47308" t="s">
        <v>8</v>
      </c>
      <c r="J47308" t="s">
        <v>1</v>
      </c>
      <c r="K47308" t="s">
        <v>1</v>
      </c>
    </row>
    <row r="47309" spans="1:11" x14ac:dyDescent="0.25">
      <c r="A47309">
        <v>42.528735632199997</v>
      </c>
      <c r="B47309">
        <v>1</v>
      </c>
      <c r="C47309">
        <v>1.0000000000000001E-9</v>
      </c>
      <c r="D47309" t="s">
        <v>0</v>
      </c>
      <c r="E47309" t="s">
        <v>2</v>
      </c>
      <c r="F47309" t="s">
        <v>3</v>
      </c>
      <c r="G47309" t="s">
        <v>5</v>
      </c>
      <c r="H47309" t="s">
        <v>6</v>
      </c>
      <c r="I47309" t="s">
        <v>8</v>
      </c>
      <c r="J47309" t="s">
        <v>1</v>
      </c>
      <c r="K47309" t="s">
        <v>1</v>
      </c>
    </row>
    <row r="47310" spans="1:11" x14ac:dyDescent="0.25">
      <c r="A47310">
        <v>42.528735632199997</v>
      </c>
      <c r="B47310">
        <v>1</v>
      </c>
      <c r="C47310">
        <v>1E-10</v>
      </c>
      <c r="D47310" t="s">
        <v>0</v>
      </c>
      <c r="E47310" t="s">
        <v>2</v>
      </c>
      <c r="F47310" t="s">
        <v>3</v>
      </c>
      <c r="G47310" t="s">
        <v>5</v>
      </c>
      <c r="H47310" t="s">
        <v>6</v>
      </c>
      <c r="I47310" t="s">
        <v>8</v>
      </c>
      <c r="J47310" t="s">
        <v>1</v>
      </c>
      <c r="K47310" t="s">
        <v>1</v>
      </c>
    </row>
    <row r="47311" spans="1:11" x14ac:dyDescent="0.25">
      <c r="A47311">
        <v>42.528735632199997</v>
      </c>
      <c r="B47311">
        <v>1</v>
      </c>
      <c r="C47311">
        <v>9.9999999999999994E-12</v>
      </c>
      <c r="D47311" t="s">
        <v>0</v>
      </c>
      <c r="E47311" t="s">
        <v>2</v>
      </c>
      <c r="F47311" t="s">
        <v>3</v>
      </c>
      <c r="G47311" t="s">
        <v>5</v>
      </c>
      <c r="H47311" t="s">
        <v>6</v>
      </c>
      <c r="I47311" t="s">
        <v>8</v>
      </c>
      <c r="J47311" t="s">
        <v>1</v>
      </c>
      <c r="K47311" t="s">
        <v>1</v>
      </c>
    </row>
    <row r="47312" spans="1:11" x14ac:dyDescent="0.25">
      <c r="A47312">
        <v>42.528735632199997</v>
      </c>
      <c r="B47312">
        <v>1</v>
      </c>
      <c r="C47312">
        <v>9.9999999999999998E-13</v>
      </c>
      <c r="D47312" t="s">
        <v>0</v>
      </c>
      <c r="E47312" t="s">
        <v>2</v>
      </c>
      <c r="F47312" t="s">
        <v>3</v>
      </c>
      <c r="G47312" t="s">
        <v>5</v>
      </c>
      <c r="H47312" t="s">
        <v>6</v>
      </c>
      <c r="I47312" t="s">
        <v>8</v>
      </c>
      <c r="J47312" t="s">
        <v>1</v>
      </c>
      <c r="K47312" t="s">
        <v>1</v>
      </c>
    </row>
    <row r="47313" spans="1:11" x14ac:dyDescent="0.25">
      <c r="A47313">
        <v>42.528735632199997</v>
      </c>
      <c r="B47313">
        <v>10</v>
      </c>
      <c r="C47313">
        <v>1000</v>
      </c>
      <c r="D47313" t="s">
        <v>0</v>
      </c>
      <c r="E47313" t="s">
        <v>2</v>
      </c>
      <c r="F47313" t="s">
        <v>3</v>
      </c>
      <c r="G47313" t="s">
        <v>5</v>
      </c>
      <c r="H47313" t="s">
        <v>6</v>
      </c>
      <c r="I47313" t="s">
        <v>8</v>
      </c>
      <c r="J47313" t="s">
        <v>1</v>
      </c>
      <c r="K47313" t="s">
        <v>1</v>
      </c>
    </row>
    <row r="47314" spans="1:11" x14ac:dyDescent="0.25">
      <c r="A47314">
        <v>42.528735632199997</v>
      </c>
      <c r="B47314">
        <v>10</v>
      </c>
      <c r="C47314">
        <v>100</v>
      </c>
      <c r="D47314" t="s">
        <v>0</v>
      </c>
      <c r="E47314" t="s">
        <v>2</v>
      </c>
      <c r="F47314" t="s">
        <v>3</v>
      </c>
      <c r="G47314" t="s">
        <v>5</v>
      </c>
      <c r="H47314" t="s">
        <v>6</v>
      </c>
      <c r="I47314" t="s">
        <v>8</v>
      </c>
      <c r="J47314" t="s">
        <v>1</v>
      </c>
      <c r="K47314" t="s">
        <v>1</v>
      </c>
    </row>
    <row r="47315" spans="1:11" x14ac:dyDescent="0.25">
      <c r="A47315">
        <v>42.528735632199997</v>
      </c>
      <c r="B47315">
        <v>10</v>
      </c>
      <c r="C47315">
        <v>10</v>
      </c>
      <c r="D47315" t="s">
        <v>0</v>
      </c>
      <c r="E47315" t="s">
        <v>2</v>
      </c>
      <c r="F47315" t="s">
        <v>3</v>
      </c>
      <c r="G47315" t="s">
        <v>5</v>
      </c>
      <c r="H47315" t="s">
        <v>6</v>
      </c>
      <c r="I47315" t="s">
        <v>8</v>
      </c>
      <c r="J47315" t="s">
        <v>1</v>
      </c>
      <c r="K47315" t="s">
        <v>1</v>
      </c>
    </row>
    <row r="47316" spans="1:11" x14ac:dyDescent="0.25">
      <c r="A47316">
        <v>42.528735632199997</v>
      </c>
      <c r="B47316">
        <v>10</v>
      </c>
      <c r="C47316">
        <v>1</v>
      </c>
      <c r="D47316" t="s">
        <v>0</v>
      </c>
      <c r="E47316" t="s">
        <v>2</v>
      </c>
      <c r="F47316" t="s">
        <v>3</v>
      </c>
      <c r="G47316" t="s">
        <v>5</v>
      </c>
      <c r="H47316" t="s">
        <v>6</v>
      </c>
      <c r="I47316" t="s">
        <v>8</v>
      </c>
      <c r="J47316" t="s">
        <v>1</v>
      </c>
      <c r="K47316" t="s">
        <v>1</v>
      </c>
    </row>
    <row r="47317" spans="1:11" x14ac:dyDescent="0.25">
      <c r="A47317">
        <v>42.528735632199997</v>
      </c>
      <c r="B47317">
        <v>10</v>
      </c>
      <c r="C47317">
        <v>0.1</v>
      </c>
      <c r="D47317" t="s">
        <v>0</v>
      </c>
      <c r="E47317" t="s">
        <v>2</v>
      </c>
      <c r="F47317" t="s">
        <v>3</v>
      </c>
      <c r="G47317" t="s">
        <v>5</v>
      </c>
      <c r="H47317" t="s">
        <v>6</v>
      </c>
      <c r="I47317" t="s">
        <v>8</v>
      </c>
      <c r="J47317" t="s">
        <v>1</v>
      </c>
      <c r="K47317" t="s">
        <v>1</v>
      </c>
    </row>
    <row r="47318" spans="1:11" x14ac:dyDescent="0.25">
      <c r="A47318">
        <v>42.528735632199997</v>
      </c>
      <c r="B47318">
        <v>10</v>
      </c>
      <c r="C47318">
        <v>0.01</v>
      </c>
      <c r="D47318" t="s">
        <v>0</v>
      </c>
      <c r="E47318" t="s">
        <v>2</v>
      </c>
      <c r="F47318" t="s">
        <v>3</v>
      </c>
      <c r="G47318" t="s">
        <v>5</v>
      </c>
      <c r="H47318" t="s">
        <v>6</v>
      </c>
      <c r="I47318" t="s">
        <v>8</v>
      </c>
      <c r="J47318" t="s">
        <v>1</v>
      </c>
      <c r="K47318" t="s">
        <v>1</v>
      </c>
    </row>
    <row r="47319" spans="1:11" x14ac:dyDescent="0.25">
      <c r="A47319">
        <v>42.528735632199997</v>
      </c>
      <c r="B47319">
        <v>10</v>
      </c>
      <c r="C47319">
        <v>1E-3</v>
      </c>
      <c r="D47319" t="s">
        <v>0</v>
      </c>
      <c r="E47319" t="s">
        <v>2</v>
      </c>
      <c r="F47319" t="s">
        <v>3</v>
      </c>
      <c r="G47319" t="s">
        <v>5</v>
      </c>
      <c r="H47319" t="s">
        <v>6</v>
      </c>
      <c r="I47319" t="s">
        <v>8</v>
      </c>
      <c r="J47319" t="s">
        <v>1</v>
      </c>
      <c r="K47319" t="s">
        <v>1</v>
      </c>
    </row>
    <row r="47320" spans="1:11" x14ac:dyDescent="0.25">
      <c r="A47320">
        <v>42.528735632199997</v>
      </c>
      <c r="B47320">
        <v>10</v>
      </c>
      <c r="C47320">
        <v>1E-4</v>
      </c>
      <c r="D47320" t="s">
        <v>0</v>
      </c>
      <c r="E47320" t="s">
        <v>2</v>
      </c>
      <c r="F47320" t="s">
        <v>3</v>
      </c>
      <c r="G47320" t="s">
        <v>5</v>
      </c>
      <c r="H47320" t="s">
        <v>6</v>
      </c>
      <c r="I47320" t="s">
        <v>8</v>
      </c>
      <c r="J47320" t="s">
        <v>1</v>
      </c>
      <c r="K47320" t="s">
        <v>1</v>
      </c>
    </row>
    <row r="47321" spans="1:11" x14ac:dyDescent="0.25">
      <c r="A47321">
        <v>47.126436781599999</v>
      </c>
      <c r="B47321">
        <v>10</v>
      </c>
      <c r="C47321">
        <v>1.0000000000000001E-5</v>
      </c>
      <c r="D47321" t="s">
        <v>0</v>
      </c>
      <c r="E47321" t="s">
        <v>2</v>
      </c>
      <c r="F47321" t="s">
        <v>3</v>
      </c>
      <c r="G47321" t="s">
        <v>5</v>
      </c>
      <c r="H47321" t="s">
        <v>6</v>
      </c>
      <c r="I47321" t="s">
        <v>8</v>
      </c>
      <c r="J47321" t="s">
        <v>1</v>
      </c>
      <c r="K47321" t="s">
        <v>1</v>
      </c>
    </row>
    <row r="47322" spans="1:11" x14ac:dyDescent="0.25">
      <c r="A47322">
        <v>51.724137931000001</v>
      </c>
      <c r="B47322">
        <v>10</v>
      </c>
      <c r="C47322">
        <v>9.9999999999999995E-7</v>
      </c>
      <c r="D47322" t="s">
        <v>0</v>
      </c>
      <c r="E47322" t="s">
        <v>2</v>
      </c>
      <c r="F47322" t="s">
        <v>3</v>
      </c>
      <c r="G47322" t="s">
        <v>5</v>
      </c>
      <c r="H47322" t="s">
        <v>6</v>
      </c>
      <c r="I47322" t="s">
        <v>8</v>
      </c>
      <c r="J47322" t="s">
        <v>1</v>
      </c>
      <c r="K47322" t="s">
        <v>1</v>
      </c>
    </row>
    <row r="47323" spans="1:11" x14ac:dyDescent="0.25">
      <c r="A47323">
        <v>42.528735632199997</v>
      </c>
      <c r="B47323">
        <v>10</v>
      </c>
      <c r="C47323">
        <v>9.9999999999999995E-8</v>
      </c>
      <c r="D47323" t="s">
        <v>0</v>
      </c>
      <c r="E47323" t="s">
        <v>2</v>
      </c>
      <c r="F47323" t="s">
        <v>3</v>
      </c>
      <c r="G47323" t="s">
        <v>5</v>
      </c>
      <c r="H47323" t="s">
        <v>6</v>
      </c>
      <c r="I47323" t="s">
        <v>8</v>
      </c>
      <c r="J47323" t="s">
        <v>1</v>
      </c>
      <c r="K47323" t="s">
        <v>1</v>
      </c>
    </row>
    <row r="47324" spans="1:11" x14ac:dyDescent="0.25">
      <c r="A47324">
        <v>42.528735632199997</v>
      </c>
      <c r="B47324">
        <v>10</v>
      </c>
      <c r="C47324">
        <v>1E-8</v>
      </c>
      <c r="D47324" t="s">
        <v>0</v>
      </c>
      <c r="E47324" t="s">
        <v>2</v>
      </c>
      <c r="F47324" t="s">
        <v>3</v>
      </c>
      <c r="G47324" t="s">
        <v>5</v>
      </c>
      <c r="H47324" t="s">
        <v>6</v>
      </c>
      <c r="I47324" t="s">
        <v>8</v>
      </c>
      <c r="J47324" t="s">
        <v>1</v>
      </c>
      <c r="K47324" t="s">
        <v>1</v>
      </c>
    </row>
    <row r="47325" spans="1:11" x14ac:dyDescent="0.25">
      <c r="A47325">
        <v>42.528735632199997</v>
      </c>
      <c r="B47325">
        <v>10</v>
      </c>
      <c r="C47325">
        <v>1.0000000000000001E-9</v>
      </c>
      <c r="D47325" t="s">
        <v>0</v>
      </c>
      <c r="E47325" t="s">
        <v>2</v>
      </c>
      <c r="F47325" t="s">
        <v>3</v>
      </c>
      <c r="G47325" t="s">
        <v>5</v>
      </c>
      <c r="H47325" t="s">
        <v>6</v>
      </c>
      <c r="I47325" t="s">
        <v>8</v>
      </c>
      <c r="J47325" t="s">
        <v>1</v>
      </c>
      <c r="K47325" t="s">
        <v>1</v>
      </c>
    </row>
    <row r="47326" spans="1:11" x14ac:dyDescent="0.25">
      <c r="A47326">
        <v>42.528735632199997</v>
      </c>
      <c r="B47326">
        <v>10</v>
      </c>
      <c r="C47326">
        <v>1E-10</v>
      </c>
      <c r="D47326" t="s">
        <v>0</v>
      </c>
      <c r="E47326" t="s">
        <v>2</v>
      </c>
      <c r="F47326" t="s">
        <v>3</v>
      </c>
      <c r="G47326" t="s">
        <v>5</v>
      </c>
      <c r="H47326" t="s">
        <v>6</v>
      </c>
      <c r="I47326" t="s">
        <v>8</v>
      </c>
      <c r="J47326" t="s">
        <v>1</v>
      </c>
      <c r="K47326" t="s">
        <v>1</v>
      </c>
    </row>
    <row r="47327" spans="1:11" x14ac:dyDescent="0.25">
      <c r="A47327">
        <v>42.528735632199997</v>
      </c>
      <c r="B47327">
        <v>10</v>
      </c>
      <c r="C47327">
        <v>9.9999999999999994E-12</v>
      </c>
      <c r="D47327" t="s">
        <v>0</v>
      </c>
      <c r="E47327" t="s">
        <v>2</v>
      </c>
      <c r="F47327" t="s">
        <v>3</v>
      </c>
      <c r="G47327" t="s">
        <v>5</v>
      </c>
      <c r="H47327" t="s">
        <v>6</v>
      </c>
      <c r="I47327" t="s">
        <v>8</v>
      </c>
      <c r="J47327" t="s">
        <v>1</v>
      </c>
      <c r="K47327" t="s">
        <v>1</v>
      </c>
    </row>
    <row r="47328" spans="1:11" x14ac:dyDescent="0.25">
      <c r="A47328">
        <v>42.528735632199997</v>
      </c>
      <c r="B47328">
        <v>10</v>
      </c>
      <c r="C47328">
        <v>9.9999999999999998E-13</v>
      </c>
      <c r="D47328" t="s">
        <v>0</v>
      </c>
      <c r="E47328" t="s">
        <v>2</v>
      </c>
      <c r="F47328" t="s">
        <v>3</v>
      </c>
      <c r="G47328" t="s">
        <v>5</v>
      </c>
      <c r="H47328" t="s">
        <v>6</v>
      </c>
      <c r="I47328" t="s">
        <v>8</v>
      </c>
      <c r="J47328" t="s">
        <v>1</v>
      </c>
      <c r="K47328" t="s">
        <v>1</v>
      </c>
    </row>
    <row r="47329" spans="1:11" x14ac:dyDescent="0.25">
      <c r="A47329">
        <v>42.528735632199997</v>
      </c>
      <c r="B47329">
        <v>100</v>
      </c>
      <c r="C47329">
        <v>1000</v>
      </c>
      <c r="D47329" t="s">
        <v>0</v>
      </c>
      <c r="E47329" t="s">
        <v>2</v>
      </c>
      <c r="F47329" t="s">
        <v>3</v>
      </c>
      <c r="G47329" t="s">
        <v>5</v>
      </c>
      <c r="H47329" t="s">
        <v>6</v>
      </c>
      <c r="I47329" t="s">
        <v>8</v>
      </c>
      <c r="J47329" t="s">
        <v>1</v>
      </c>
      <c r="K47329" t="s">
        <v>1</v>
      </c>
    </row>
    <row r="47330" spans="1:11" x14ac:dyDescent="0.25">
      <c r="A47330">
        <v>42.528735632199997</v>
      </c>
      <c r="B47330">
        <v>100</v>
      </c>
      <c r="C47330">
        <v>100</v>
      </c>
      <c r="D47330" t="s">
        <v>0</v>
      </c>
      <c r="E47330" t="s">
        <v>2</v>
      </c>
      <c r="F47330" t="s">
        <v>3</v>
      </c>
      <c r="G47330" t="s">
        <v>5</v>
      </c>
      <c r="H47330" t="s">
        <v>6</v>
      </c>
      <c r="I47330" t="s">
        <v>8</v>
      </c>
      <c r="J47330" t="s">
        <v>1</v>
      </c>
      <c r="K47330" t="s">
        <v>1</v>
      </c>
    </row>
    <row r="47331" spans="1:11" x14ac:dyDescent="0.25">
      <c r="A47331">
        <v>42.528735632199997</v>
      </c>
      <c r="B47331">
        <v>100</v>
      </c>
      <c r="C47331">
        <v>10</v>
      </c>
      <c r="D47331" t="s">
        <v>0</v>
      </c>
      <c r="E47331" t="s">
        <v>2</v>
      </c>
      <c r="F47331" t="s">
        <v>3</v>
      </c>
      <c r="G47331" t="s">
        <v>5</v>
      </c>
      <c r="H47331" t="s">
        <v>6</v>
      </c>
      <c r="I47331" t="s">
        <v>8</v>
      </c>
      <c r="J47331" t="s">
        <v>1</v>
      </c>
      <c r="K47331" t="s">
        <v>1</v>
      </c>
    </row>
    <row r="47332" spans="1:11" x14ac:dyDescent="0.25">
      <c r="A47332">
        <v>42.528735632199997</v>
      </c>
      <c r="B47332">
        <v>100</v>
      </c>
      <c r="C47332">
        <v>1</v>
      </c>
      <c r="D47332" t="s">
        <v>0</v>
      </c>
      <c r="E47332" t="s">
        <v>2</v>
      </c>
      <c r="F47332" t="s">
        <v>3</v>
      </c>
      <c r="G47332" t="s">
        <v>5</v>
      </c>
      <c r="H47332" t="s">
        <v>6</v>
      </c>
      <c r="I47332" t="s">
        <v>8</v>
      </c>
      <c r="J47332" t="s">
        <v>1</v>
      </c>
      <c r="K47332" t="s">
        <v>1</v>
      </c>
    </row>
    <row r="47333" spans="1:11" x14ac:dyDescent="0.25">
      <c r="A47333">
        <v>42.528735632199997</v>
      </c>
      <c r="B47333">
        <v>100</v>
      </c>
      <c r="C47333">
        <v>0.1</v>
      </c>
      <c r="D47333" t="s">
        <v>0</v>
      </c>
      <c r="E47333" t="s">
        <v>2</v>
      </c>
      <c r="F47333" t="s">
        <v>3</v>
      </c>
      <c r="G47333" t="s">
        <v>5</v>
      </c>
      <c r="H47333" t="s">
        <v>6</v>
      </c>
      <c r="I47333" t="s">
        <v>8</v>
      </c>
      <c r="J47333" t="s">
        <v>1</v>
      </c>
      <c r="K47333" t="s">
        <v>1</v>
      </c>
    </row>
    <row r="47334" spans="1:11" x14ac:dyDescent="0.25">
      <c r="A47334">
        <v>42.528735632199997</v>
      </c>
      <c r="B47334">
        <v>100</v>
      </c>
      <c r="C47334">
        <v>0.01</v>
      </c>
      <c r="D47334" t="s">
        <v>0</v>
      </c>
      <c r="E47334" t="s">
        <v>2</v>
      </c>
      <c r="F47334" t="s">
        <v>3</v>
      </c>
      <c r="G47334" t="s">
        <v>5</v>
      </c>
      <c r="H47334" t="s">
        <v>6</v>
      </c>
      <c r="I47334" t="s">
        <v>8</v>
      </c>
      <c r="J47334" t="s">
        <v>1</v>
      </c>
      <c r="K47334" t="s">
        <v>1</v>
      </c>
    </row>
    <row r="47335" spans="1:11" x14ac:dyDescent="0.25">
      <c r="A47335">
        <v>42.528735632199997</v>
      </c>
      <c r="B47335">
        <v>100</v>
      </c>
      <c r="C47335">
        <v>1E-3</v>
      </c>
      <c r="D47335" t="s">
        <v>0</v>
      </c>
      <c r="E47335" t="s">
        <v>2</v>
      </c>
      <c r="F47335" t="s">
        <v>3</v>
      </c>
      <c r="G47335" t="s">
        <v>5</v>
      </c>
      <c r="H47335" t="s">
        <v>6</v>
      </c>
      <c r="I47335" t="s">
        <v>8</v>
      </c>
      <c r="J47335" t="s">
        <v>1</v>
      </c>
      <c r="K47335" t="s">
        <v>1</v>
      </c>
    </row>
    <row r="47336" spans="1:11" x14ac:dyDescent="0.25">
      <c r="A47336">
        <v>42.528735632199997</v>
      </c>
      <c r="B47336">
        <v>100</v>
      </c>
      <c r="C47336">
        <v>1E-4</v>
      </c>
      <c r="D47336" t="s">
        <v>0</v>
      </c>
      <c r="E47336" t="s">
        <v>2</v>
      </c>
      <c r="F47336" t="s">
        <v>3</v>
      </c>
      <c r="G47336" t="s">
        <v>5</v>
      </c>
      <c r="H47336" t="s">
        <v>6</v>
      </c>
      <c r="I47336" t="s">
        <v>8</v>
      </c>
      <c r="J47336" t="s">
        <v>1</v>
      </c>
      <c r="K47336" t="s">
        <v>1</v>
      </c>
    </row>
    <row r="47337" spans="1:11" x14ac:dyDescent="0.25">
      <c r="A47337">
        <v>51.724137931000001</v>
      </c>
      <c r="B47337">
        <v>100</v>
      </c>
      <c r="C47337">
        <v>1.0000000000000001E-5</v>
      </c>
      <c r="D47337" t="s">
        <v>0</v>
      </c>
      <c r="E47337" t="s">
        <v>2</v>
      </c>
      <c r="F47337" t="s">
        <v>3</v>
      </c>
      <c r="G47337" t="s">
        <v>5</v>
      </c>
      <c r="H47337" t="s">
        <v>6</v>
      </c>
      <c r="I47337" t="s">
        <v>8</v>
      </c>
      <c r="J47337" t="s">
        <v>1</v>
      </c>
      <c r="K47337" t="s">
        <v>1</v>
      </c>
    </row>
    <row r="47338" spans="1:11" x14ac:dyDescent="0.25">
      <c r="A47338">
        <v>48.275862068999999</v>
      </c>
      <c r="B47338">
        <v>100</v>
      </c>
      <c r="C47338">
        <v>9.9999999999999995E-7</v>
      </c>
      <c r="D47338" t="s">
        <v>0</v>
      </c>
      <c r="E47338" t="s">
        <v>2</v>
      </c>
      <c r="F47338" t="s">
        <v>3</v>
      </c>
      <c r="G47338" t="s">
        <v>5</v>
      </c>
      <c r="H47338" t="s">
        <v>6</v>
      </c>
      <c r="I47338" t="s">
        <v>8</v>
      </c>
      <c r="J47338" t="s">
        <v>1</v>
      </c>
      <c r="K47338" t="s">
        <v>1</v>
      </c>
    </row>
    <row r="47339" spans="1:11" x14ac:dyDescent="0.25">
      <c r="A47339">
        <v>50.574712643700003</v>
      </c>
      <c r="B47339">
        <v>100</v>
      </c>
      <c r="C47339">
        <v>9.9999999999999995E-8</v>
      </c>
      <c r="D47339" t="s">
        <v>0</v>
      </c>
      <c r="E47339" t="s">
        <v>2</v>
      </c>
      <c r="F47339" t="s">
        <v>3</v>
      </c>
      <c r="G47339" t="s">
        <v>5</v>
      </c>
      <c r="H47339" t="s">
        <v>6</v>
      </c>
      <c r="I47339" t="s">
        <v>8</v>
      </c>
      <c r="J47339" t="s">
        <v>1</v>
      </c>
      <c r="K47339" t="s">
        <v>1</v>
      </c>
    </row>
    <row r="47340" spans="1:11" x14ac:dyDescent="0.25">
      <c r="A47340">
        <v>42.528735632199997</v>
      </c>
      <c r="B47340">
        <v>100</v>
      </c>
      <c r="C47340">
        <v>1E-8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8</v>
      </c>
      <c r="J47340" t="s">
        <v>1</v>
      </c>
      <c r="K47340" t="s">
        <v>1</v>
      </c>
    </row>
    <row r="47341" spans="1:11" x14ac:dyDescent="0.25">
      <c r="A47341">
        <v>42.528735632199997</v>
      </c>
      <c r="B47341">
        <v>100</v>
      </c>
      <c r="C47341">
        <v>1.0000000000000001E-9</v>
      </c>
      <c r="D47341" t="s">
        <v>0</v>
      </c>
      <c r="E47341" t="s">
        <v>2</v>
      </c>
      <c r="F47341" t="s">
        <v>3</v>
      </c>
      <c r="G47341" t="s">
        <v>5</v>
      </c>
      <c r="H47341" t="s">
        <v>6</v>
      </c>
      <c r="I47341" t="s">
        <v>8</v>
      </c>
      <c r="J47341" t="s">
        <v>1</v>
      </c>
      <c r="K47341" t="s">
        <v>1</v>
      </c>
    </row>
    <row r="47342" spans="1:11" x14ac:dyDescent="0.25">
      <c r="A47342">
        <v>42.528735632199997</v>
      </c>
      <c r="B47342">
        <v>100</v>
      </c>
      <c r="C47342">
        <v>1E-10</v>
      </c>
      <c r="D47342" t="s">
        <v>0</v>
      </c>
      <c r="E47342" t="s">
        <v>2</v>
      </c>
      <c r="F47342" t="s">
        <v>3</v>
      </c>
      <c r="G47342" t="s">
        <v>5</v>
      </c>
      <c r="H47342" t="s">
        <v>6</v>
      </c>
      <c r="I47342" t="s">
        <v>8</v>
      </c>
      <c r="J47342" t="s">
        <v>1</v>
      </c>
      <c r="K47342" t="s">
        <v>1</v>
      </c>
    </row>
    <row r="47343" spans="1:11" x14ac:dyDescent="0.25">
      <c r="A47343">
        <v>42.528735632199997</v>
      </c>
      <c r="B47343">
        <v>100</v>
      </c>
      <c r="C47343">
        <v>9.9999999999999994E-12</v>
      </c>
      <c r="D47343" t="s">
        <v>0</v>
      </c>
      <c r="E47343" t="s">
        <v>2</v>
      </c>
      <c r="F47343" t="s">
        <v>3</v>
      </c>
      <c r="G47343" t="s">
        <v>5</v>
      </c>
      <c r="H47343" t="s">
        <v>6</v>
      </c>
      <c r="I47343" t="s">
        <v>8</v>
      </c>
      <c r="J47343" t="s">
        <v>1</v>
      </c>
      <c r="K47343" t="s">
        <v>1</v>
      </c>
    </row>
    <row r="47344" spans="1:11" x14ac:dyDescent="0.25">
      <c r="A47344">
        <v>42.528735632199997</v>
      </c>
      <c r="B47344">
        <v>100</v>
      </c>
      <c r="C47344">
        <v>9.9999999999999998E-13</v>
      </c>
      <c r="D47344" t="s">
        <v>0</v>
      </c>
      <c r="E47344" t="s">
        <v>2</v>
      </c>
      <c r="F47344" t="s">
        <v>3</v>
      </c>
      <c r="G47344" t="s">
        <v>5</v>
      </c>
      <c r="H47344" t="s">
        <v>6</v>
      </c>
      <c r="I47344" t="s">
        <v>8</v>
      </c>
      <c r="J47344" t="s">
        <v>1</v>
      </c>
      <c r="K47344" t="s">
        <v>1</v>
      </c>
    </row>
    <row r="47345" spans="1:11" x14ac:dyDescent="0.25">
      <c r="A47345">
        <v>42.528735632199997</v>
      </c>
      <c r="B47345">
        <v>1000</v>
      </c>
      <c r="C47345">
        <v>1000</v>
      </c>
      <c r="D47345" t="s">
        <v>0</v>
      </c>
      <c r="E47345" t="s">
        <v>2</v>
      </c>
      <c r="F47345" t="s">
        <v>3</v>
      </c>
      <c r="G47345" t="s">
        <v>5</v>
      </c>
      <c r="H47345" t="s">
        <v>6</v>
      </c>
      <c r="I47345" t="s">
        <v>8</v>
      </c>
      <c r="J47345" t="s">
        <v>1</v>
      </c>
      <c r="K47345" t="s">
        <v>1</v>
      </c>
    </row>
    <row r="47346" spans="1:11" x14ac:dyDescent="0.25">
      <c r="A47346">
        <v>42.528735632199997</v>
      </c>
      <c r="B47346">
        <v>1000</v>
      </c>
      <c r="C47346">
        <v>100</v>
      </c>
      <c r="D47346" t="s">
        <v>0</v>
      </c>
      <c r="E47346" t="s">
        <v>2</v>
      </c>
      <c r="F47346" t="s">
        <v>3</v>
      </c>
      <c r="G47346" t="s">
        <v>5</v>
      </c>
      <c r="H47346" t="s">
        <v>6</v>
      </c>
      <c r="I47346" t="s">
        <v>8</v>
      </c>
      <c r="J47346" t="s">
        <v>1</v>
      </c>
      <c r="K47346" t="s">
        <v>1</v>
      </c>
    </row>
    <row r="47347" spans="1:11" x14ac:dyDescent="0.25">
      <c r="A47347">
        <v>42.528735632199997</v>
      </c>
      <c r="B47347">
        <v>1000</v>
      </c>
      <c r="C47347">
        <v>10</v>
      </c>
      <c r="D47347" t="s">
        <v>0</v>
      </c>
      <c r="E47347" t="s">
        <v>2</v>
      </c>
      <c r="F47347" t="s">
        <v>3</v>
      </c>
      <c r="G47347" t="s">
        <v>5</v>
      </c>
      <c r="H47347" t="s">
        <v>6</v>
      </c>
      <c r="I47347" t="s">
        <v>8</v>
      </c>
      <c r="J47347" t="s">
        <v>1</v>
      </c>
      <c r="K47347" t="s">
        <v>1</v>
      </c>
    </row>
    <row r="47348" spans="1:11" x14ac:dyDescent="0.25">
      <c r="A47348">
        <v>42.528735632199997</v>
      </c>
      <c r="B47348">
        <v>1000</v>
      </c>
      <c r="C47348">
        <v>1</v>
      </c>
      <c r="D47348" t="s">
        <v>0</v>
      </c>
      <c r="E47348" t="s">
        <v>2</v>
      </c>
      <c r="F47348" t="s">
        <v>3</v>
      </c>
      <c r="G47348" t="s">
        <v>5</v>
      </c>
      <c r="H47348" t="s">
        <v>6</v>
      </c>
      <c r="I47348" t="s">
        <v>8</v>
      </c>
      <c r="J47348" t="s">
        <v>1</v>
      </c>
      <c r="K47348" t="s">
        <v>1</v>
      </c>
    </row>
    <row r="47349" spans="1:11" x14ac:dyDescent="0.25">
      <c r="A47349">
        <v>42.528735632199997</v>
      </c>
      <c r="B47349">
        <v>1000</v>
      </c>
      <c r="C47349">
        <v>0.1</v>
      </c>
      <c r="D47349" t="s">
        <v>0</v>
      </c>
      <c r="E47349" t="s">
        <v>2</v>
      </c>
      <c r="F47349" t="s">
        <v>3</v>
      </c>
      <c r="G47349" t="s">
        <v>5</v>
      </c>
      <c r="H47349" t="s">
        <v>6</v>
      </c>
      <c r="I47349" t="s">
        <v>8</v>
      </c>
      <c r="J47349" t="s">
        <v>1</v>
      </c>
      <c r="K47349" t="s">
        <v>1</v>
      </c>
    </row>
    <row r="47350" spans="1:11" x14ac:dyDescent="0.25">
      <c r="A47350">
        <v>42.528735632199997</v>
      </c>
      <c r="B47350">
        <v>1000</v>
      </c>
      <c r="C47350">
        <v>0.01</v>
      </c>
      <c r="D47350" t="s">
        <v>0</v>
      </c>
      <c r="E47350" t="s">
        <v>2</v>
      </c>
      <c r="F47350" t="s">
        <v>3</v>
      </c>
      <c r="G47350" t="s">
        <v>5</v>
      </c>
      <c r="H47350" t="s">
        <v>6</v>
      </c>
      <c r="I47350" t="s">
        <v>8</v>
      </c>
      <c r="J47350" t="s">
        <v>1</v>
      </c>
      <c r="K47350" t="s">
        <v>1</v>
      </c>
    </row>
    <row r="47351" spans="1:11" x14ac:dyDescent="0.25">
      <c r="A47351">
        <v>42.528735632199997</v>
      </c>
      <c r="B47351">
        <v>1000</v>
      </c>
      <c r="C47351">
        <v>1E-3</v>
      </c>
      <c r="D47351" t="s">
        <v>0</v>
      </c>
      <c r="E47351" t="s">
        <v>2</v>
      </c>
      <c r="F47351" t="s">
        <v>3</v>
      </c>
      <c r="G47351" t="s">
        <v>5</v>
      </c>
      <c r="H47351" t="s">
        <v>6</v>
      </c>
      <c r="I47351" t="s">
        <v>8</v>
      </c>
      <c r="J47351" t="s">
        <v>1</v>
      </c>
      <c r="K47351" t="s">
        <v>1</v>
      </c>
    </row>
    <row r="47352" spans="1:11" x14ac:dyDescent="0.25">
      <c r="A47352">
        <v>42.528735632199997</v>
      </c>
      <c r="B47352">
        <v>1000</v>
      </c>
      <c r="C47352">
        <v>1E-4</v>
      </c>
      <c r="D47352" t="s">
        <v>0</v>
      </c>
      <c r="E47352" t="s">
        <v>2</v>
      </c>
      <c r="F47352" t="s">
        <v>3</v>
      </c>
      <c r="G47352" t="s">
        <v>5</v>
      </c>
      <c r="H47352" t="s">
        <v>6</v>
      </c>
      <c r="I47352" t="s">
        <v>8</v>
      </c>
      <c r="J47352" t="s">
        <v>1</v>
      </c>
      <c r="K47352" t="s">
        <v>1</v>
      </c>
    </row>
    <row r="47353" spans="1:11" x14ac:dyDescent="0.25">
      <c r="A47353">
        <v>51.724137931000001</v>
      </c>
      <c r="B47353">
        <v>1000</v>
      </c>
      <c r="C47353">
        <v>1.0000000000000001E-5</v>
      </c>
      <c r="D47353" t="s">
        <v>0</v>
      </c>
      <c r="E47353" t="s">
        <v>2</v>
      </c>
      <c r="F47353" t="s">
        <v>3</v>
      </c>
      <c r="G47353" t="s">
        <v>5</v>
      </c>
      <c r="H47353" t="s">
        <v>6</v>
      </c>
      <c r="I47353" t="s">
        <v>8</v>
      </c>
      <c r="J47353" t="s">
        <v>1</v>
      </c>
      <c r="K47353" t="s">
        <v>1</v>
      </c>
    </row>
    <row r="47354" spans="1:11" x14ac:dyDescent="0.25">
      <c r="A47354">
        <v>45.977011494300001</v>
      </c>
      <c r="B47354">
        <v>1000</v>
      </c>
      <c r="C47354">
        <v>9.9999999999999995E-7</v>
      </c>
      <c r="D47354" t="s">
        <v>0</v>
      </c>
      <c r="E47354" t="s">
        <v>2</v>
      </c>
      <c r="F47354" t="s">
        <v>3</v>
      </c>
      <c r="G47354" t="s">
        <v>5</v>
      </c>
      <c r="H47354" t="s">
        <v>6</v>
      </c>
      <c r="I47354" t="s">
        <v>8</v>
      </c>
      <c r="J47354" t="s">
        <v>1</v>
      </c>
      <c r="K47354" t="s">
        <v>1</v>
      </c>
    </row>
    <row r="47355" spans="1:11" x14ac:dyDescent="0.25">
      <c r="A47355">
        <v>49.425287356299997</v>
      </c>
      <c r="B47355">
        <v>1000</v>
      </c>
      <c r="C47355">
        <v>9.9999999999999995E-8</v>
      </c>
      <c r="D47355" t="s">
        <v>0</v>
      </c>
      <c r="E47355" t="s">
        <v>2</v>
      </c>
      <c r="F47355" t="s">
        <v>3</v>
      </c>
      <c r="G47355" t="s">
        <v>5</v>
      </c>
      <c r="H47355" t="s">
        <v>6</v>
      </c>
      <c r="I47355" t="s">
        <v>8</v>
      </c>
      <c r="J47355" t="s">
        <v>1</v>
      </c>
      <c r="K47355" t="s">
        <v>1</v>
      </c>
    </row>
    <row r="47356" spans="1:11" x14ac:dyDescent="0.25">
      <c r="A47356">
        <v>50.574712643700003</v>
      </c>
      <c r="B47356">
        <v>1000</v>
      </c>
      <c r="C47356">
        <v>1E-8</v>
      </c>
      <c r="D47356" t="s">
        <v>0</v>
      </c>
      <c r="E47356" t="s">
        <v>2</v>
      </c>
      <c r="F47356" t="s">
        <v>3</v>
      </c>
      <c r="G47356" t="s">
        <v>5</v>
      </c>
      <c r="H47356" t="s">
        <v>6</v>
      </c>
      <c r="I47356" t="s">
        <v>8</v>
      </c>
      <c r="J47356" t="s">
        <v>1</v>
      </c>
      <c r="K47356" t="s">
        <v>1</v>
      </c>
    </row>
    <row r="47357" spans="1:11" x14ac:dyDescent="0.25">
      <c r="A47357">
        <v>42.528735632199997</v>
      </c>
      <c r="B47357">
        <v>1000</v>
      </c>
      <c r="C47357">
        <v>1.0000000000000001E-9</v>
      </c>
      <c r="D47357" t="s">
        <v>0</v>
      </c>
      <c r="E47357" t="s">
        <v>2</v>
      </c>
      <c r="F47357" t="s">
        <v>3</v>
      </c>
      <c r="G47357" t="s">
        <v>5</v>
      </c>
      <c r="H47357" t="s">
        <v>6</v>
      </c>
      <c r="I47357" t="s">
        <v>8</v>
      </c>
      <c r="J47357" t="s">
        <v>1</v>
      </c>
      <c r="K47357" t="s">
        <v>1</v>
      </c>
    </row>
    <row r="47358" spans="1:11" x14ac:dyDescent="0.25">
      <c r="A47358">
        <v>42.528735632199997</v>
      </c>
      <c r="B47358">
        <v>1000</v>
      </c>
      <c r="C47358">
        <v>1E-10</v>
      </c>
      <c r="D47358" t="s">
        <v>0</v>
      </c>
      <c r="E47358" t="s">
        <v>2</v>
      </c>
      <c r="F47358" t="s">
        <v>3</v>
      </c>
      <c r="G47358" t="s">
        <v>5</v>
      </c>
      <c r="H47358" t="s">
        <v>6</v>
      </c>
      <c r="I47358" t="s">
        <v>8</v>
      </c>
      <c r="J47358" t="s">
        <v>1</v>
      </c>
      <c r="K47358" t="s">
        <v>1</v>
      </c>
    </row>
    <row r="47359" spans="1:11" x14ac:dyDescent="0.25">
      <c r="A47359">
        <v>42.528735632199997</v>
      </c>
      <c r="B47359">
        <v>1000</v>
      </c>
      <c r="C47359">
        <v>9.9999999999999994E-12</v>
      </c>
      <c r="D47359" t="s">
        <v>0</v>
      </c>
      <c r="E47359" t="s">
        <v>2</v>
      </c>
      <c r="F47359" t="s">
        <v>3</v>
      </c>
      <c r="G47359" t="s">
        <v>5</v>
      </c>
      <c r="H47359" t="s">
        <v>6</v>
      </c>
      <c r="I47359" t="s">
        <v>8</v>
      </c>
      <c r="J47359" t="s">
        <v>1</v>
      </c>
      <c r="K47359" t="s">
        <v>1</v>
      </c>
    </row>
    <row r="47360" spans="1:11" x14ac:dyDescent="0.25">
      <c r="A47360">
        <v>42.528735632199997</v>
      </c>
      <c r="B47360">
        <v>1000</v>
      </c>
      <c r="C47360">
        <v>9.9999999999999998E-13</v>
      </c>
      <c r="D47360" t="s">
        <v>0</v>
      </c>
      <c r="E47360" t="s">
        <v>2</v>
      </c>
      <c r="F47360" t="s">
        <v>3</v>
      </c>
      <c r="G47360" t="s">
        <v>5</v>
      </c>
      <c r="H47360" t="s">
        <v>6</v>
      </c>
      <c r="I47360" t="s">
        <v>8</v>
      </c>
      <c r="J47360" t="s">
        <v>1</v>
      </c>
      <c r="K47360" t="s">
        <v>1</v>
      </c>
    </row>
    <row r="47361" spans="1:11" x14ac:dyDescent="0.25">
      <c r="A47361">
        <v>42.528735632199997</v>
      </c>
      <c r="B47361">
        <v>10000</v>
      </c>
      <c r="C47361">
        <v>1000</v>
      </c>
      <c r="D47361" t="s">
        <v>0</v>
      </c>
      <c r="E47361" t="s">
        <v>2</v>
      </c>
      <c r="F47361" t="s">
        <v>3</v>
      </c>
      <c r="G47361" t="s">
        <v>5</v>
      </c>
      <c r="H47361" t="s">
        <v>6</v>
      </c>
      <c r="I47361" t="s">
        <v>8</v>
      </c>
      <c r="J47361" t="s">
        <v>1</v>
      </c>
      <c r="K47361" t="s">
        <v>1</v>
      </c>
    </row>
    <row r="47362" spans="1:11" x14ac:dyDescent="0.25">
      <c r="A47362">
        <v>42.528735632199997</v>
      </c>
      <c r="B47362">
        <v>10000</v>
      </c>
      <c r="C47362">
        <v>100</v>
      </c>
      <c r="D47362" t="s">
        <v>0</v>
      </c>
      <c r="E47362" t="s">
        <v>2</v>
      </c>
      <c r="F47362" t="s">
        <v>3</v>
      </c>
      <c r="G47362" t="s">
        <v>5</v>
      </c>
      <c r="H47362" t="s">
        <v>6</v>
      </c>
      <c r="I47362" t="s">
        <v>8</v>
      </c>
      <c r="J47362" t="s">
        <v>1</v>
      </c>
      <c r="K47362" t="s">
        <v>1</v>
      </c>
    </row>
    <row r="47363" spans="1:11" x14ac:dyDescent="0.25">
      <c r="A47363">
        <v>42.528735632199997</v>
      </c>
      <c r="B47363">
        <v>10000</v>
      </c>
      <c r="C47363">
        <v>10</v>
      </c>
      <c r="D47363" t="s">
        <v>0</v>
      </c>
      <c r="E47363" t="s">
        <v>2</v>
      </c>
      <c r="F47363" t="s">
        <v>3</v>
      </c>
      <c r="G47363" t="s">
        <v>5</v>
      </c>
      <c r="H47363" t="s">
        <v>6</v>
      </c>
      <c r="I47363" t="s">
        <v>8</v>
      </c>
      <c r="J47363" t="s">
        <v>1</v>
      </c>
      <c r="K47363" t="s">
        <v>1</v>
      </c>
    </row>
    <row r="47364" spans="1:11" x14ac:dyDescent="0.25">
      <c r="A47364">
        <v>42.528735632199997</v>
      </c>
      <c r="B47364">
        <v>10000</v>
      </c>
      <c r="C47364">
        <v>1</v>
      </c>
      <c r="D47364" t="s">
        <v>0</v>
      </c>
      <c r="E47364" t="s">
        <v>2</v>
      </c>
      <c r="F47364" t="s">
        <v>3</v>
      </c>
      <c r="G47364" t="s">
        <v>5</v>
      </c>
      <c r="H47364" t="s">
        <v>6</v>
      </c>
      <c r="I47364" t="s">
        <v>8</v>
      </c>
      <c r="J47364" t="s">
        <v>1</v>
      </c>
      <c r="K47364" t="s">
        <v>1</v>
      </c>
    </row>
    <row r="47365" spans="1:11" x14ac:dyDescent="0.25">
      <c r="A47365">
        <v>42.528735632199997</v>
      </c>
      <c r="B47365">
        <v>10000</v>
      </c>
      <c r="C47365">
        <v>0.1</v>
      </c>
      <c r="D47365" t="s">
        <v>0</v>
      </c>
      <c r="E47365" t="s">
        <v>2</v>
      </c>
      <c r="F47365" t="s">
        <v>3</v>
      </c>
      <c r="G47365" t="s">
        <v>5</v>
      </c>
      <c r="H47365" t="s">
        <v>6</v>
      </c>
      <c r="I47365" t="s">
        <v>8</v>
      </c>
      <c r="J47365" t="s">
        <v>1</v>
      </c>
      <c r="K47365" t="s">
        <v>1</v>
      </c>
    </row>
    <row r="47366" spans="1:11" x14ac:dyDescent="0.25">
      <c r="A47366">
        <v>42.528735632199997</v>
      </c>
      <c r="B47366">
        <v>10000</v>
      </c>
      <c r="C47366">
        <v>0.01</v>
      </c>
      <c r="D47366" t="s">
        <v>0</v>
      </c>
      <c r="E47366" t="s">
        <v>2</v>
      </c>
      <c r="F47366" t="s">
        <v>3</v>
      </c>
      <c r="G47366" t="s">
        <v>5</v>
      </c>
      <c r="H47366" t="s">
        <v>6</v>
      </c>
      <c r="I47366" t="s">
        <v>8</v>
      </c>
      <c r="J47366" t="s">
        <v>1</v>
      </c>
      <c r="K47366" t="s">
        <v>1</v>
      </c>
    </row>
    <row r="47367" spans="1:11" x14ac:dyDescent="0.25">
      <c r="A47367">
        <v>42.528735632199997</v>
      </c>
      <c r="B47367">
        <v>10000</v>
      </c>
      <c r="C47367">
        <v>1E-3</v>
      </c>
      <c r="D47367" t="s">
        <v>0</v>
      </c>
      <c r="E47367" t="s">
        <v>2</v>
      </c>
      <c r="F47367" t="s">
        <v>3</v>
      </c>
      <c r="G47367" t="s">
        <v>5</v>
      </c>
      <c r="H47367" t="s">
        <v>6</v>
      </c>
      <c r="I47367" t="s">
        <v>8</v>
      </c>
      <c r="J47367" t="s">
        <v>1</v>
      </c>
      <c r="K47367" t="s">
        <v>1</v>
      </c>
    </row>
    <row r="47368" spans="1:11" x14ac:dyDescent="0.25">
      <c r="A47368">
        <v>42.528735632199997</v>
      </c>
      <c r="B47368">
        <v>10000</v>
      </c>
      <c r="C47368">
        <v>1E-4</v>
      </c>
      <c r="D47368" t="s">
        <v>0</v>
      </c>
      <c r="E47368" t="s">
        <v>2</v>
      </c>
      <c r="F47368" t="s">
        <v>3</v>
      </c>
      <c r="G47368" t="s">
        <v>5</v>
      </c>
      <c r="H47368" t="s">
        <v>6</v>
      </c>
      <c r="I47368" t="s">
        <v>8</v>
      </c>
      <c r="J47368" t="s">
        <v>1</v>
      </c>
      <c r="K47368" t="s">
        <v>1</v>
      </c>
    </row>
    <row r="47369" spans="1:11" x14ac:dyDescent="0.25">
      <c r="A47369">
        <v>51.724137931000001</v>
      </c>
      <c r="B47369">
        <v>10000</v>
      </c>
      <c r="C47369">
        <v>1.0000000000000001E-5</v>
      </c>
      <c r="D47369" t="s">
        <v>0</v>
      </c>
      <c r="E47369" t="s">
        <v>2</v>
      </c>
      <c r="F47369" t="s">
        <v>3</v>
      </c>
      <c r="G47369" t="s">
        <v>5</v>
      </c>
      <c r="H47369" t="s">
        <v>6</v>
      </c>
      <c r="I47369" t="s">
        <v>8</v>
      </c>
      <c r="J47369" t="s">
        <v>1</v>
      </c>
      <c r="K47369" t="s">
        <v>1</v>
      </c>
    </row>
    <row r="47370" spans="1:11" x14ac:dyDescent="0.25">
      <c r="A47370">
        <v>43.678160919500002</v>
      </c>
      <c r="B47370">
        <v>10000</v>
      </c>
      <c r="C47370">
        <v>9.9999999999999995E-7</v>
      </c>
      <c r="D47370" t="s">
        <v>0</v>
      </c>
      <c r="E47370" t="s">
        <v>2</v>
      </c>
      <c r="F47370" t="s">
        <v>3</v>
      </c>
      <c r="G47370" t="s">
        <v>5</v>
      </c>
      <c r="H47370" t="s">
        <v>6</v>
      </c>
      <c r="I47370" t="s">
        <v>8</v>
      </c>
      <c r="J47370" t="s">
        <v>1</v>
      </c>
      <c r="K47370" t="s">
        <v>1</v>
      </c>
    </row>
    <row r="47371" spans="1:11" x14ac:dyDescent="0.25">
      <c r="A47371">
        <v>47.126436781599999</v>
      </c>
      <c r="B47371">
        <v>10000</v>
      </c>
      <c r="C47371">
        <v>9.9999999999999995E-8</v>
      </c>
      <c r="D47371" t="s">
        <v>0</v>
      </c>
      <c r="E47371" t="s">
        <v>2</v>
      </c>
      <c r="F47371" t="s">
        <v>3</v>
      </c>
      <c r="G47371" t="s">
        <v>5</v>
      </c>
      <c r="H47371" t="s">
        <v>6</v>
      </c>
      <c r="I47371" t="s">
        <v>8</v>
      </c>
      <c r="J47371" t="s">
        <v>1</v>
      </c>
      <c r="K47371" t="s">
        <v>1</v>
      </c>
    </row>
    <row r="47372" spans="1:11" x14ac:dyDescent="0.25">
      <c r="A47372">
        <v>49.425287356299997</v>
      </c>
      <c r="B47372">
        <v>10000</v>
      </c>
      <c r="C47372">
        <v>1E-8</v>
      </c>
      <c r="D47372" t="s">
        <v>0</v>
      </c>
      <c r="E47372" t="s">
        <v>2</v>
      </c>
      <c r="F47372" t="s">
        <v>3</v>
      </c>
      <c r="G47372" t="s">
        <v>5</v>
      </c>
      <c r="H47372" t="s">
        <v>6</v>
      </c>
      <c r="I47372" t="s">
        <v>8</v>
      </c>
      <c r="J47372" t="s">
        <v>1</v>
      </c>
      <c r="K47372" t="s">
        <v>1</v>
      </c>
    </row>
    <row r="47373" spans="1:11" x14ac:dyDescent="0.25">
      <c r="A47373">
        <v>50.574712643700003</v>
      </c>
      <c r="B47373">
        <v>10000</v>
      </c>
      <c r="C47373">
        <v>1.0000000000000001E-9</v>
      </c>
      <c r="D47373" t="s">
        <v>0</v>
      </c>
      <c r="E47373" t="s">
        <v>2</v>
      </c>
      <c r="F47373" t="s">
        <v>3</v>
      </c>
      <c r="G47373" t="s">
        <v>5</v>
      </c>
      <c r="H47373" t="s">
        <v>6</v>
      </c>
      <c r="I47373" t="s">
        <v>8</v>
      </c>
      <c r="J47373" t="s">
        <v>1</v>
      </c>
      <c r="K47373" t="s">
        <v>1</v>
      </c>
    </row>
    <row r="47374" spans="1:11" x14ac:dyDescent="0.25">
      <c r="A47374">
        <v>42.528735632199997</v>
      </c>
      <c r="B47374">
        <v>10000</v>
      </c>
      <c r="C47374">
        <v>1E-10</v>
      </c>
      <c r="D47374" t="s">
        <v>0</v>
      </c>
      <c r="E47374" t="s">
        <v>2</v>
      </c>
      <c r="F47374" t="s">
        <v>3</v>
      </c>
      <c r="G47374" t="s">
        <v>5</v>
      </c>
      <c r="H47374" t="s">
        <v>6</v>
      </c>
      <c r="I47374" t="s">
        <v>8</v>
      </c>
      <c r="J47374" t="s">
        <v>1</v>
      </c>
      <c r="K47374" t="s">
        <v>1</v>
      </c>
    </row>
    <row r="47375" spans="1:11" x14ac:dyDescent="0.25">
      <c r="A47375">
        <v>42.528735632199997</v>
      </c>
      <c r="B47375">
        <v>10000</v>
      </c>
      <c r="C47375">
        <v>9.9999999999999994E-12</v>
      </c>
      <c r="D47375" t="s">
        <v>0</v>
      </c>
      <c r="E47375" t="s">
        <v>2</v>
      </c>
      <c r="F47375" t="s">
        <v>3</v>
      </c>
      <c r="G47375" t="s">
        <v>5</v>
      </c>
      <c r="H47375" t="s">
        <v>6</v>
      </c>
      <c r="I47375" t="s">
        <v>8</v>
      </c>
      <c r="J47375" t="s">
        <v>1</v>
      </c>
      <c r="K47375" t="s">
        <v>1</v>
      </c>
    </row>
    <row r="47376" spans="1:11" x14ac:dyDescent="0.25">
      <c r="A47376">
        <v>42.528735632199997</v>
      </c>
      <c r="B47376">
        <v>10000</v>
      </c>
      <c r="C47376">
        <v>9.9999999999999998E-13</v>
      </c>
      <c r="D47376" t="s">
        <v>0</v>
      </c>
      <c r="E47376" t="s">
        <v>2</v>
      </c>
      <c r="F47376" t="s">
        <v>3</v>
      </c>
      <c r="G47376" t="s">
        <v>5</v>
      </c>
      <c r="H47376" t="s">
        <v>6</v>
      </c>
      <c r="I47376" t="s">
        <v>8</v>
      </c>
      <c r="J47376" t="s">
        <v>1</v>
      </c>
      <c r="K47376" t="s">
        <v>1</v>
      </c>
    </row>
    <row r="47377" spans="1:11" x14ac:dyDescent="0.25">
      <c r="A47377">
        <v>42.528735632199997</v>
      </c>
      <c r="B47377">
        <v>100000</v>
      </c>
      <c r="C47377">
        <v>1000</v>
      </c>
      <c r="D47377" t="s">
        <v>0</v>
      </c>
      <c r="E47377" t="s">
        <v>2</v>
      </c>
      <c r="F47377" t="s">
        <v>3</v>
      </c>
      <c r="G47377" t="s">
        <v>5</v>
      </c>
      <c r="H47377" t="s">
        <v>6</v>
      </c>
      <c r="I47377" t="s">
        <v>8</v>
      </c>
      <c r="J47377" t="s">
        <v>1</v>
      </c>
      <c r="K47377" t="s">
        <v>1</v>
      </c>
    </row>
    <row r="47378" spans="1:11" x14ac:dyDescent="0.25">
      <c r="A47378">
        <v>42.528735632199997</v>
      </c>
      <c r="B47378">
        <v>100000</v>
      </c>
      <c r="C47378">
        <v>100</v>
      </c>
      <c r="D47378" t="s">
        <v>0</v>
      </c>
      <c r="E47378" t="s">
        <v>2</v>
      </c>
      <c r="F47378" t="s">
        <v>3</v>
      </c>
      <c r="G47378" t="s">
        <v>5</v>
      </c>
      <c r="H47378" t="s">
        <v>6</v>
      </c>
      <c r="I47378" t="s">
        <v>8</v>
      </c>
      <c r="J47378" t="s">
        <v>1</v>
      </c>
      <c r="K47378" t="s">
        <v>1</v>
      </c>
    </row>
    <row r="47379" spans="1:11" x14ac:dyDescent="0.25">
      <c r="A47379">
        <v>42.528735632199997</v>
      </c>
      <c r="B47379">
        <v>100000</v>
      </c>
      <c r="C47379">
        <v>10</v>
      </c>
      <c r="D47379" t="s">
        <v>0</v>
      </c>
      <c r="E47379" t="s">
        <v>2</v>
      </c>
      <c r="F47379" t="s">
        <v>3</v>
      </c>
      <c r="G47379" t="s">
        <v>5</v>
      </c>
      <c r="H47379" t="s">
        <v>6</v>
      </c>
      <c r="I47379" t="s">
        <v>8</v>
      </c>
      <c r="J47379" t="s">
        <v>1</v>
      </c>
      <c r="K47379" t="s">
        <v>1</v>
      </c>
    </row>
    <row r="47380" spans="1:11" x14ac:dyDescent="0.25">
      <c r="A47380">
        <v>42.528735632199997</v>
      </c>
      <c r="B47380">
        <v>100000</v>
      </c>
      <c r="C47380">
        <v>1</v>
      </c>
      <c r="D47380" t="s">
        <v>0</v>
      </c>
      <c r="E47380" t="s">
        <v>2</v>
      </c>
      <c r="F47380" t="s">
        <v>3</v>
      </c>
      <c r="G47380" t="s">
        <v>5</v>
      </c>
      <c r="H47380" t="s">
        <v>6</v>
      </c>
      <c r="I47380" t="s">
        <v>8</v>
      </c>
      <c r="J47380" t="s">
        <v>1</v>
      </c>
      <c r="K47380" t="s">
        <v>1</v>
      </c>
    </row>
    <row r="47381" spans="1:11" x14ac:dyDescent="0.25">
      <c r="A47381">
        <v>42.528735632199997</v>
      </c>
      <c r="B47381">
        <v>100000</v>
      </c>
      <c r="C47381">
        <v>0.1</v>
      </c>
      <c r="D47381" t="s">
        <v>0</v>
      </c>
      <c r="E47381" t="s">
        <v>2</v>
      </c>
      <c r="F47381" t="s">
        <v>3</v>
      </c>
      <c r="G47381" t="s">
        <v>5</v>
      </c>
      <c r="H47381" t="s">
        <v>6</v>
      </c>
      <c r="I47381" t="s">
        <v>8</v>
      </c>
      <c r="J47381" t="s">
        <v>1</v>
      </c>
      <c r="K47381" t="s">
        <v>1</v>
      </c>
    </row>
    <row r="47382" spans="1:11" x14ac:dyDescent="0.25">
      <c r="A47382">
        <v>42.528735632199997</v>
      </c>
      <c r="B47382">
        <v>100000</v>
      </c>
      <c r="C47382">
        <v>0.01</v>
      </c>
      <c r="D47382" t="s">
        <v>0</v>
      </c>
      <c r="E47382" t="s">
        <v>2</v>
      </c>
      <c r="F47382" t="s">
        <v>3</v>
      </c>
      <c r="G47382" t="s">
        <v>5</v>
      </c>
      <c r="H47382" t="s">
        <v>6</v>
      </c>
      <c r="I47382" t="s">
        <v>8</v>
      </c>
      <c r="J47382" t="s">
        <v>1</v>
      </c>
      <c r="K47382" t="s">
        <v>1</v>
      </c>
    </row>
    <row r="47383" spans="1:11" x14ac:dyDescent="0.25">
      <c r="A47383">
        <v>42.528735632199997</v>
      </c>
      <c r="B47383">
        <v>100000</v>
      </c>
      <c r="C47383">
        <v>1E-3</v>
      </c>
      <c r="D47383" t="s">
        <v>0</v>
      </c>
      <c r="E47383" t="s">
        <v>2</v>
      </c>
      <c r="F47383" t="s">
        <v>3</v>
      </c>
      <c r="G47383" t="s">
        <v>5</v>
      </c>
      <c r="H47383" t="s">
        <v>6</v>
      </c>
      <c r="I47383" t="s">
        <v>8</v>
      </c>
      <c r="J47383" t="s">
        <v>1</v>
      </c>
      <c r="K47383" t="s">
        <v>1</v>
      </c>
    </row>
    <row r="47384" spans="1:11" x14ac:dyDescent="0.25">
      <c r="A47384">
        <v>43.678160919500002</v>
      </c>
      <c r="B47384">
        <v>100000</v>
      </c>
      <c r="C47384">
        <v>1E-4</v>
      </c>
      <c r="D47384" t="s">
        <v>0</v>
      </c>
      <c r="E47384" t="s">
        <v>2</v>
      </c>
      <c r="F47384" t="s">
        <v>3</v>
      </c>
      <c r="G47384" t="s">
        <v>5</v>
      </c>
      <c r="H47384" t="s">
        <v>6</v>
      </c>
      <c r="I47384" t="s">
        <v>8</v>
      </c>
      <c r="J47384" t="s">
        <v>1</v>
      </c>
      <c r="K47384" t="s">
        <v>1</v>
      </c>
    </row>
    <row r="47385" spans="1:11" x14ac:dyDescent="0.25">
      <c r="A47385">
        <v>51.724137931000001</v>
      </c>
      <c r="B47385">
        <v>100000</v>
      </c>
      <c r="C47385">
        <v>1.0000000000000001E-5</v>
      </c>
      <c r="D47385" t="s">
        <v>0</v>
      </c>
      <c r="E47385" t="s">
        <v>2</v>
      </c>
      <c r="F47385" t="s">
        <v>3</v>
      </c>
      <c r="G47385" t="s">
        <v>5</v>
      </c>
      <c r="H47385" t="s">
        <v>6</v>
      </c>
      <c r="I47385" t="s">
        <v>8</v>
      </c>
      <c r="J47385" t="s">
        <v>1</v>
      </c>
      <c r="K47385" t="s">
        <v>1</v>
      </c>
    </row>
    <row r="47386" spans="1:11" x14ac:dyDescent="0.25">
      <c r="A47386">
        <v>45.977011494300001</v>
      </c>
      <c r="B47386">
        <v>100000</v>
      </c>
      <c r="C47386">
        <v>9.9999999999999995E-7</v>
      </c>
      <c r="D47386" t="s">
        <v>0</v>
      </c>
      <c r="E47386" t="s">
        <v>2</v>
      </c>
      <c r="F47386" t="s">
        <v>3</v>
      </c>
      <c r="G47386" t="s">
        <v>5</v>
      </c>
      <c r="H47386" t="s">
        <v>6</v>
      </c>
      <c r="I47386" t="s">
        <v>8</v>
      </c>
      <c r="J47386" t="s">
        <v>1</v>
      </c>
      <c r="K47386" t="s">
        <v>1</v>
      </c>
    </row>
    <row r="47387" spans="1:11" x14ac:dyDescent="0.25">
      <c r="A47387">
        <v>45.977011494300001</v>
      </c>
      <c r="B47387">
        <v>100000</v>
      </c>
      <c r="C47387">
        <v>9.9999999999999995E-8</v>
      </c>
      <c r="D47387" t="s">
        <v>0</v>
      </c>
      <c r="E47387" t="s">
        <v>2</v>
      </c>
      <c r="F47387" t="s">
        <v>3</v>
      </c>
      <c r="G47387" t="s">
        <v>5</v>
      </c>
      <c r="H47387" t="s">
        <v>6</v>
      </c>
      <c r="I47387" t="s">
        <v>8</v>
      </c>
      <c r="J47387" t="s">
        <v>1</v>
      </c>
      <c r="K47387" t="s">
        <v>1</v>
      </c>
    </row>
    <row r="47388" spans="1:11" x14ac:dyDescent="0.25">
      <c r="A47388">
        <v>47.126436781599999</v>
      </c>
      <c r="B47388">
        <v>100000</v>
      </c>
      <c r="C47388">
        <v>1E-8</v>
      </c>
      <c r="D47388" t="s">
        <v>0</v>
      </c>
      <c r="E47388" t="s">
        <v>2</v>
      </c>
      <c r="F47388" t="s">
        <v>3</v>
      </c>
      <c r="G47388" t="s">
        <v>5</v>
      </c>
      <c r="H47388" t="s">
        <v>6</v>
      </c>
      <c r="I47388" t="s">
        <v>8</v>
      </c>
      <c r="J47388" t="s">
        <v>1</v>
      </c>
      <c r="K47388" t="s">
        <v>1</v>
      </c>
    </row>
    <row r="47389" spans="1:11" x14ac:dyDescent="0.25">
      <c r="A47389">
        <v>49.425287356299997</v>
      </c>
      <c r="B47389">
        <v>100000</v>
      </c>
      <c r="C47389">
        <v>1.0000000000000001E-9</v>
      </c>
      <c r="D47389" t="s">
        <v>0</v>
      </c>
      <c r="E47389" t="s">
        <v>2</v>
      </c>
      <c r="F47389" t="s">
        <v>3</v>
      </c>
      <c r="G47389" t="s">
        <v>5</v>
      </c>
      <c r="H47389" t="s">
        <v>6</v>
      </c>
      <c r="I47389" t="s">
        <v>8</v>
      </c>
      <c r="J47389" t="s">
        <v>1</v>
      </c>
      <c r="K47389" t="s">
        <v>1</v>
      </c>
    </row>
    <row r="47390" spans="1:11" x14ac:dyDescent="0.25">
      <c r="A47390">
        <v>50.574712643700003</v>
      </c>
      <c r="B47390">
        <v>100000</v>
      </c>
      <c r="C47390">
        <v>1E-10</v>
      </c>
      <c r="D47390" t="s">
        <v>0</v>
      </c>
      <c r="E47390" t="s">
        <v>2</v>
      </c>
      <c r="F47390" t="s">
        <v>3</v>
      </c>
      <c r="G47390" t="s">
        <v>5</v>
      </c>
      <c r="H47390" t="s">
        <v>6</v>
      </c>
      <c r="I47390" t="s">
        <v>8</v>
      </c>
      <c r="J47390" t="s">
        <v>1</v>
      </c>
      <c r="K47390" t="s">
        <v>1</v>
      </c>
    </row>
    <row r="47391" spans="1:11" x14ac:dyDescent="0.25">
      <c r="A47391">
        <v>42.528735632199997</v>
      </c>
      <c r="B47391">
        <v>100000</v>
      </c>
      <c r="C47391">
        <v>9.9999999999999994E-12</v>
      </c>
      <c r="D47391" t="s">
        <v>0</v>
      </c>
      <c r="E47391" t="s">
        <v>2</v>
      </c>
      <c r="F47391" t="s">
        <v>3</v>
      </c>
      <c r="G47391" t="s">
        <v>5</v>
      </c>
      <c r="H47391" t="s">
        <v>6</v>
      </c>
      <c r="I47391" t="s">
        <v>8</v>
      </c>
      <c r="J47391" t="s">
        <v>1</v>
      </c>
      <c r="K47391" t="s">
        <v>1</v>
      </c>
    </row>
    <row r="47392" spans="1:11" x14ac:dyDescent="0.25">
      <c r="A47392">
        <v>42.528735632199997</v>
      </c>
      <c r="B47392">
        <v>100000</v>
      </c>
      <c r="C47392">
        <v>9.9999999999999998E-13</v>
      </c>
      <c r="D47392" t="s">
        <v>0</v>
      </c>
      <c r="E47392" t="s">
        <v>2</v>
      </c>
      <c r="F47392" t="s">
        <v>3</v>
      </c>
      <c r="G47392" t="s">
        <v>5</v>
      </c>
      <c r="H47392" t="s">
        <v>6</v>
      </c>
      <c r="I47392" t="s">
        <v>8</v>
      </c>
      <c r="J47392" t="s">
        <v>1</v>
      </c>
      <c r="K47392" t="s">
        <v>1</v>
      </c>
    </row>
    <row r="47393" spans="1:11" x14ac:dyDescent="0.25">
      <c r="A47393">
        <v>42.528735632199997</v>
      </c>
      <c r="B47393">
        <v>1000000</v>
      </c>
      <c r="C47393">
        <v>1000</v>
      </c>
      <c r="D47393" t="s">
        <v>0</v>
      </c>
      <c r="E47393" t="s">
        <v>2</v>
      </c>
      <c r="F47393" t="s">
        <v>3</v>
      </c>
      <c r="G47393" t="s">
        <v>5</v>
      </c>
      <c r="H47393" t="s">
        <v>6</v>
      </c>
      <c r="I47393" t="s">
        <v>8</v>
      </c>
      <c r="J47393" t="s">
        <v>1</v>
      </c>
      <c r="K47393" t="s">
        <v>1</v>
      </c>
    </row>
    <row r="47394" spans="1:11" x14ac:dyDescent="0.25">
      <c r="A47394">
        <v>42.528735632199997</v>
      </c>
      <c r="B47394">
        <v>1000000</v>
      </c>
      <c r="C47394">
        <v>100</v>
      </c>
      <c r="D47394" t="s">
        <v>0</v>
      </c>
      <c r="E47394" t="s">
        <v>2</v>
      </c>
      <c r="F47394" t="s">
        <v>3</v>
      </c>
      <c r="G47394" t="s">
        <v>5</v>
      </c>
      <c r="H47394" t="s">
        <v>6</v>
      </c>
      <c r="I47394" t="s">
        <v>8</v>
      </c>
      <c r="J47394" t="s">
        <v>1</v>
      </c>
      <c r="K47394" t="s">
        <v>1</v>
      </c>
    </row>
    <row r="47395" spans="1:11" x14ac:dyDescent="0.25">
      <c r="A47395">
        <v>42.528735632199997</v>
      </c>
      <c r="B47395">
        <v>1000000</v>
      </c>
      <c r="C47395">
        <v>10</v>
      </c>
      <c r="D47395" t="s">
        <v>0</v>
      </c>
      <c r="E47395" t="s">
        <v>2</v>
      </c>
      <c r="F47395" t="s">
        <v>3</v>
      </c>
      <c r="G47395" t="s">
        <v>5</v>
      </c>
      <c r="H47395" t="s">
        <v>6</v>
      </c>
      <c r="I47395" t="s">
        <v>8</v>
      </c>
      <c r="J47395" t="s">
        <v>1</v>
      </c>
      <c r="K47395" t="s">
        <v>1</v>
      </c>
    </row>
    <row r="47396" spans="1:11" x14ac:dyDescent="0.25">
      <c r="A47396">
        <v>42.528735632199997</v>
      </c>
      <c r="B47396">
        <v>1000000</v>
      </c>
      <c r="C47396">
        <v>1</v>
      </c>
      <c r="D47396" t="s">
        <v>0</v>
      </c>
      <c r="E47396" t="s">
        <v>2</v>
      </c>
      <c r="F47396" t="s">
        <v>3</v>
      </c>
      <c r="G47396" t="s">
        <v>5</v>
      </c>
      <c r="H47396" t="s">
        <v>6</v>
      </c>
      <c r="I47396" t="s">
        <v>8</v>
      </c>
      <c r="J47396" t="s">
        <v>1</v>
      </c>
      <c r="K47396" t="s">
        <v>1</v>
      </c>
    </row>
    <row r="47397" spans="1:11" x14ac:dyDescent="0.25">
      <c r="A47397">
        <v>42.528735632199997</v>
      </c>
      <c r="B47397">
        <v>1000000</v>
      </c>
      <c r="C47397">
        <v>0.1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8</v>
      </c>
      <c r="J47397" t="s">
        <v>1</v>
      </c>
      <c r="K47397" t="s">
        <v>1</v>
      </c>
    </row>
    <row r="47398" spans="1:11" x14ac:dyDescent="0.25">
      <c r="A47398">
        <v>42.528735632199997</v>
      </c>
      <c r="B47398">
        <v>1000000</v>
      </c>
      <c r="C47398">
        <v>0.01</v>
      </c>
      <c r="D47398" t="s">
        <v>0</v>
      </c>
      <c r="E47398" t="s">
        <v>2</v>
      </c>
      <c r="F47398" t="s">
        <v>3</v>
      </c>
      <c r="G47398" t="s">
        <v>5</v>
      </c>
      <c r="H47398" t="s">
        <v>6</v>
      </c>
      <c r="I47398" t="s">
        <v>8</v>
      </c>
      <c r="J47398" t="s">
        <v>1</v>
      </c>
      <c r="K47398" t="s">
        <v>1</v>
      </c>
    </row>
    <row r="47399" spans="1:11" x14ac:dyDescent="0.25">
      <c r="A47399">
        <v>42.528735632199997</v>
      </c>
      <c r="B47399">
        <v>1000000</v>
      </c>
      <c r="C47399">
        <v>1E-3</v>
      </c>
      <c r="D47399" t="s">
        <v>0</v>
      </c>
      <c r="E47399" t="s">
        <v>2</v>
      </c>
      <c r="F47399" t="s">
        <v>3</v>
      </c>
      <c r="G47399" t="s">
        <v>5</v>
      </c>
      <c r="H47399" t="s">
        <v>6</v>
      </c>
      <c r="I47399" t="s">
        <v>8</v>
      </c>
      <c r="J47399" t="s">
        <v>1</v>
      </c>
      <c r="K47399" t="s">
        <v>1</v>
      </c>
    </row>
    <row r="47400" spans="1:11" x14ac:dyDescent="0.25">
      <c r="A47400">
        <v>45.977011494300001</v>
      </c>
      <c r="B47400">
        <v>1000000</v>
      </c>
      <c r="C47400">
        <v>1E-4</v>
      </c>
      <c r="D47400" t="s">
        <v>0</v>
      </c>
      <c r="E47400" t="s">
        <v>2</v>
      </c>
      <c r="F47400" t="s">
        <v>3</v>
      </c>
      <c r="G47400" t="s">
        <v>5</v>
      </c>
      <c r="H47400" t="s">
        <v>6</v>
      </c>
      <c r="I47400" t="s">
        <v>8</v>
      </c>
      <c r="J47400" t="s">
        <v>1</v>
      </c>
      <c r="K47400" t="s">
        <v>1</v>
      </c>
    </row>
    <row r="47401" spans="1:11" x14ac:dyDescent="0.25">
      <c r="A47401">
        <v>51.724137931000001</v>
      </c>
      <c r="B47401">
        <v>1000000</v>
      </c>
      <c r="C47401">
        <v>1.0000000000000001E-5</v>
      </c>
      <c r="D47401" t="s">
        <v>0</v>
      </c>
      <c r="E47401" t="s">
        <v>2</v>
      </c>
      <c r="F47401" t="s">
        <v>3</v>
      </c>
      <c r="G47401" t="s">
        <v>5</v>
      </c>
      <c r="H47401" t="s">
        <v>6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47.126436781599999</v>
      </c>
      <c r="B47402">
        <v>1000000</v>
      </c>
      <c r="C47402">
        <v>9.9999999999999995E-7</v>
      </c>
      <c r="D47402" t="s">
        <v>0</v>
      </c>
      <c r="E47402" t="s">
        <v>2</v>
      </c>
      <c r="F47402" t="s">
        <v>3</v>
      </c>
      <c r="G47402" t="s">
        <v>5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43.678160919500002</v>
      </c>
      <c r="B47403">
        <v>1000000</v>
      </c>
      <c r="C47403">
        <v>9.9999999999999995E-8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44.827586206900001</v>
      </c>
      <c r="B47404">
        <v>1000000</v>
      </c>
      <c r="C47404">
        <v>1E-8</v>
      </c>
      <c r="D47404" t="s">
        <v>0</v>
      </c>
      <c r="E47404" t="s">
        <v>2</v>
      </c>
      <c r="F47404" t="s">
        <v>3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47.126436781599999</v>
      </c>
      <c r="B47405">
        <v>1000000</v>
      </c>
      <c r="C47405">
        <v>1.0000000000000001E-9</v>
      </c>
      <c r="D47405" t="s">
        <v>0</v>
      </c>
      <c r="E47405" t="s">
        <v>2</v>
      </c>
      <c r="F47405" t="s">
        <v>3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49.425287356299997</v>
      </c>
      <c r="B47406">
        <v>1000000</v>
      </c>
      <c r="C47406">
        <v>1E-10</v>
      </c>
      <c r="D47406" t="s">
        <v>0</v>
      </c>
      <c r="E47406" t="s">
        <v>2</v>
      </c>
      <c r="F47406" t="s">
        <v>3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50.574712643700003</v>
      </c>
      <c r="B47407">
        <v>1000000</v>
      </c>
      <c r="C47407">
        <v>9.9999999999999994E-12</v>
      </c>
      <c r="D47407" t="s">
        <v>0</v>
      </c>
      <c r="E47407" t="s">
        <v>2</v>
      </c>
      <c r="F47407" t="s">
        <v>3</v>
      </c>
      <c r="G47407" t="s">
        <v>5</v>
      </c>
      <c r="H47407" t="s">
        <v>6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42.528735632199997</v>
      </c>
      <c r="B47408">
        <v>1000000</v>
      </c>
      <c r="C47408">
        <v>9.9999999999999998E-13</v>
      </c>
      <c r="D47408" t="s">
        <v>0</v>
      </c>
      <c r="E47408" t="s">
        <v>2</v>
      </c>
      <c r="F47408" t="s">
        <v>3</v>
      </c>
      <c r="G47408" t="s">
        <v>5</v>
      </c>
      <c r="H47408" t="s">
        <v>6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42.528735632199997</v>
      </c>
      <c r="B47409">
        <v>10000000</v>
      </c>
      <c r="C47409">
        <v>1000</v>
      </c>
      <c r="D47409" t="s">
        <v>0</v>
      </c>
      <c r="E47409" t="s">
        <v>2</v>
      </c>
      <c r="F47409" t="s">
        <v>3</v>
      </c>
      <c r="G47409" t="s">
        <v>5</v>
      </c>
      <c r="H47409" t="s">
        <v>6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42.528735632199997</v>
      </c>
      <c r="B47410">
        <v>10000000</v>
      </c>
      <c r="C47410">
        <v>100</v>
      </c>
      <c r="D47410" t="s">
        <v>0</v>
      </c>
      <c r="E47410" t="s">
        <v>2</v>
      </c>
      <c r="F47410" t="s">
        <v>3</v>
      </c>
      <c r="G47410" t="s">
        <v>5</v>
      </c>
      <c r="H47410" t="s">
        <v>6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42.528735632199997</v>
      </c>
      <c r="B47411">
        <v>10000000</v>
      </c>
      <c r="C47411">
        <v>10</v>
      </c>
      <c r="D47411" t="s">
        <v>0</v>
      </c>
      <c r="E47411" t="s">
        <v>2</v>
      </c>
      <c r="F47411" t="s">
        <v>3</v>
      </c>
      <c r="G47411" t="s">
        <v>5</v>
      </c>
      <c r="H47411" t="s">
        <v>6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42.528735632199997</v>
      </c>
      <c r="B47412">
        <v>10000000</v>
      </c>
      <c r="C47412">
        <v>1</v>
      </c>
      <c r="D47412" t="s">
        <v>0</v>
      </c>
      <c r="E47412" t="s">
        <v>2</v>
      </c>
      <c r="F47412" t="s">
        <v>3</v>
      </c>
      <c r="G47412" t="s">
        <v>5</v>
      </c>
      <c r="H47412" t="s">
        <v>6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42.528735632199997</v>
      </c>
      <c r="B47413">
        <v>10000000</v>
      </c>
      <c r="C47413">
        <v>0.1</v>
      </c>
      <c r="D47413" t="s">
        <v>0</v>
      </c>
      <c r="E47413" t="s">
        <v>2</v>
      </c>
      <c r="F47413" t="s">
        <v>3</v>
      </c>
      <c r="G47413" t="s">
        <v>5</v>
      </c>
      <c r="H47413" t="s">
        <v>6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42.528735632199997</v>
      </c>
      <c r="B47414">
        <v>10000000</v>
      </c>
      <c r="C47414">
        <v>0.01</v>
      </c>
      <c r="D47414" t="s">
        <v>0</v>
      </c>
      <c r="E47414" t="s">
        <v>2</v>
      </c>
      <c r="F47414" t="s">
        <v>3</v>
      </c>
      <c r="G47414" t="s">
        <v>5</v>
      </c>
      <c r="H47414" t="s">
        <v>6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42.528735632199997</v>
      </c>
      <c r="B47415">
        <v>10000000</v>
      </c>
      <c r="C47415">
        <v>1E-3</v>
      </c>
      <c r="D47415" t="s">
        <v>0</v>
      </c>
      <c r="E47415" t="s">
        <v>2</v>
      </c>
      <c r="F47415" t="s">
        <v>3</v>
      </c>
      <c r="G47415" t="s">
        <v>5</v>
      </c>
      <c r="H47415" t="s">
        <v>6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45.977011494300001</v>
      </c>
      <c r="B47416">
        <v>10000000</v>
      </c>
      <c r="C47416">
        <v>1E-4</v>
      </c>
      <c r="D47416" t="s">
        <v>0</v>
      </c>
      <c r="E47416" t="s">
        <v>2</v>
      </c>
      <c r="F47416" t="s">
        <v>3</v>
      </c>
      <c r="G47416" t="s">
        <v>5</v>
      </c>
      <c r="H47416" t="s">
        <v>6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51.724137931000001</v>
      </c>
      <c r="B47417">
        <v>10000000</v>
      </c>
      <c r="C47417">
        <v>1.0000000000000001E-5</v>
      </c>
      <c r="D47417" t="s">
        <v>0</v>
      </c>
      <c r="E47417" t="s">
        <v>2</v>
      </c>
      <c r="F47417" t="s">
        <v>3</v>
      </c>
      <c r="G47417" t="s">
        <v>5</v>
      </c>
      <c r="H47417" t="s">
        <v>6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47.126436781599999</v>
      </c>
      <c r="B47418">
        <v>10000000</v>
      </c>
      <c r="C47418">
        <v>9.9999999999999995E-7</v>
      </c>
      <c r="D47418" t="s">
        <v>0</v>
      </c>
      <c r="E47418" t="s">
        <v>2</v>
      </c>
      <c r="F47418" t="s">
        <v>3</v>
      </c>
      <c r="G47418" t="s">
        <v>5</v>
      </c>
      <c r="H47418" t="s">
        <v>6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47.126436781599999</v>
      </c>
      <c r="B47419">
        <v>10000000</v>
      </c>
      <c r="C47419">
        <v>9.9999999999999995E-8</v>
      </c>
      <c r="D47419" t="s">
        <v>0</v>
      </c>
      <c r="E47419" t="s">
        <v>2</v>
      </c>
      <c r="F47419" t="s">
        <v>3</v>
      </c>
      <c r="G47419" t="s">
        <v>5</v>
      </c>
      <c r="H47419" t="s">
        <v>6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44.827586206900001</v>
      </c>
      <c r="B47420">
        <v>10000000</v>
      </c>
      <c r="C47420">
        <v>1E-8</v>
      </c>
      <c r="D47420" t="s">
        <v>0</v>
      </c>
      <c r="E47420" t="s">
        <v>2</v>
      </c>
      <c r="F47420" t="s">
        <v>3</v>
      </c>
      <c r="G47420" t="s">
        <v>5</v>
      </c>
      <c r="H47420" t="s">
        <v>6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44.827586206900001</v>
      </c>
      <c r="B47421">
        <v>10000000</v>
      </c>
      <c r="C47421">
        <v>1.0000000000000001E-9</v>
      </c>
      <c r="D47421" t="s">
        <v>0</v>
      </c>
      <c r="E47421" t="s">
        <v>2</v>
      </c>
      <c r="F47421" t="s">
        <v>3</v>
      </c>
      <c r="G47421" t="s">
        <v>5</v>
      </c>
      <c r="H47421" t="s">
        <v>6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47.126436781599999</v>
      </c>
      <c r="B47422">
        <v>10000000</v>
      </c>
      <c r="C47422">
        <v>1E-10</v>
      </c>
      <c r="D47422" t="s">
        <v>0</v>
      </c>
      <c r="E47422" t="s">
        <v>2</v>
      </c>
      <c r="F47422" t="s">
        <v>3</v>
      </c>
      <c r="G47422" t="s">
        <v>5</v>
      </c>
      <c r="H47422" t="s">
        <v>6</v>
      </c>
      <c r="I47422" t="s">
        <v>8</v>
      </c>
      <c r="J47422" t="s">
        <v>1</v>
      </c>
      <c r="K47422" t="s">
        <v>1</v>
      </c>
    </row>
    <row r="47423" spans="1:11" x14ac:dyDescent="0.25">
      <c r="A47423">
        <v>49.425287356299997</v>
      </c>
      <c r="B47423">
        <v>10000000</v>
      </c>
      <c r="C47423">
        <v>9.9999999999999994E-12</v>
      </c>
      <c r="D47423" t="s">
        <v>0</v>
      </c>
      <c r="E47423" t="s">
        <v>2</v>
      </c>
      <c r="F47423" t="s">
        <v>3</v>
      </c>
      <c r="G47423" t="s">
        <v>5</v>
      </c>
      <c r="H47423" t="s">
        <v>6</v>
      </c>
      <c r="I47423" t="s">
        <v>8</v>
      </c>
      <c r="J47423" t="s">
        <v>1</v>
      </c>
      <c r="K47423" t="s">
        <v>1</v>
      </c>
    </row>
    <row r="47424" spans="1:11" x14ac:dyDescent="0.25">
      <c r="A47424">
        <v>50.574712643700003</v>
      </c>
      <c r="B47424">
        <v>10000000</v>
      </c>
      <c r="C47424">
        <v>9.9999999999999998E-13</v>
      </c>
      <c r="D47424" t="s">
        <v>0</v>
      </c>
      <c r="E47424" t="s">
        <v>2</v>
      </c>
      <c r="F47424" t="s">
        <v>3</v>
      </c>
      <c r="G47424" t="s">
        <v>5</v>
      </c>
      <c r="H47424" t="s">
        <v>6</v>
      </c>
      <c r="I47424" t="s">
        <v>8</v>
      </c>
      <c r="J47424" t="s">
        <v>1</v>
      </c>
      <c r="K47424" t="s">
        <v>1</v>
      </c>
    </row>
    <row r="47425" spans="1:11" x14ac:dyDescent="0.25">
      <c r="A47425">
        <v>49.425287356299997</v>
      </c>
      <c r="B47425">
        <v>1.0000000000000001E-5</v>
      </c>
      <c r="C47425">
        <v>1000</v>
      </c>
      <c r="D47425" t="s">
        <v>0</v>
      </c>
      <c r="E47425" t="s">
        <v>2</v>
      </c>
      <c r="F47425" t="s">
        <v>4</v>
      </c>
      <c r="G47425" t="s">
        <v>5</v>
      </c>
      <c r="H47425" t="s">
        <v>6</v>
      </c>
      <c r="I47425" t="s">
        <v>8</v>
      </c>
      <c r="J47425" t="s">
        <v>1</v>
      </c>
      <c r="K47425" t="s">
        <v>1</v>
      </c>
    </row>
    <row r="47426" spans="1:11" x14ac:dyDescent="0.25">
      <c r="A47426">
        <v>49.425287356299997</v>
      </c>
      <c r="B47426">
        <v>1.0000000000000001E-5</v>
      </c>
      <c r="C47426">
        <v>100</v>
      </c>
      <c r="D47426" t="s">
        <v>0</v>
      </c>
      <c r="E47426" t="s">
        <v>2</v>
      </c>
      <c r="F47426" t="s">
        <v>4</v>
      </c>
      <c r="G47426" t="s">
        <v>5</v>
      </c>
      <c r="H47426" t="s">
        <v>6</v>
      </c>
      <c r="I47426" t="s">
        <v>8</v>
      </c>
      <c r="J47426" t="s">
        <v>1</v>
      </c>
      <c r="K47426" t="s">
        <v>1</v>
      </c>
    </row>
    <row r="47427" spans="1:11" x14ac:dyDescent="0.25">
      <c r="A47427">
        <v>49.425287356299997</v>
      </c>
      <c r="B47427">
        <v>1.0000000000000001E-5</v>
      </c>
      <c r="C47427">
        <v>1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8</v>
      </c>
      <c r="J47427" t="s">
        <v>1</v>
      </c>
      <c r="K47427" t="s">
        <v>1</v>
      </c>
    </row>
    <row r="47428" spans="1:11" x14ac:dyDescent="0.25">
      <c r="A47428">
        <v>49.425287356299997</v>
      </c>
      <c r="B47428">
        <v>1.0000000000000001E-5</v>
      </c>
      <c r="C47428">
        <v>1</v>
      </c>
      <c r="D47428" t="s">
        <v>0</v>
      </c>
      <c r="E47428" t="s">
        <v>2</v>
      </c>
      <c r="F47428" t="s">
        <v>4</v>
      </c>
      <c r="G47428" t="s">
        <v>5</v>
      </c>
      <c r="H47428" t="s">
        <v>6</v>
      </c>
      <c r="I47428" t="s">
        <v>8</v>
      </c>
      <c r="J47428" t="s">
        <v>1</v>
      </c>
      <c r="K47428" t="s">
        <v>1</v>
      </c>
    </row>
    <row r="47429" spans="1:11" x14ac:dyDescent="0.25">
      <c r="A47429">
        <v>49.425287356299997</v>
      </c>
      <c r="B47429">
        <v>1.0000000000000001E-5</v>
      </c>
      <c r="C47429">
        <v>0.1</v>
      </c>
      <c r="D47429" t="s">
        <v>0</v>
      </c>
      <c r="E47429" t="s">
        <v>2</v>
      </c>
      <c r="F47429" t="s">
        <v>4</v>
      </c>
      <c r="G47429" t="s">
        <v>5</v>
      </c>
      <c r="H47429" t="s">
        <v>6</v>
      </c>
      <c r="I47429" t="s">
        <v>8</v>
      </c>
      <c r="J47429" t="s">
        <v>1</v>
      </c>
      <c r="K47429" t="s">
        <v>1</v>
      </c>
    </row>
    <row r="47430" spans="1:11" x14ac:dyDescent="0.25">
      <c r="A47430">
        <v>49.425287356299997</v>
      </c>
      <c r="B47430">
        <v>1.0000000000000001E-5</v>
      </c>
      <c r="C47430">
        <v>0.01</v>
      </c>
      <c r="D47430" t="s">
        <v>0</v>
      </c>
      <c r="E47430" t="s">
        <v>2</v>
      </c>
      <c r="F47430" t="s">
        <v>4</v>
      </c>
      <c r="G47430" t="s">
        <v>5</v>
      </c>
      <c r="H47430" t="s">
        <v>6</v>
      </c>
      <c r="I47430" t="s">
        <v>8</v>
      </c>
      <c r="J47430" t="s">
        <v>1</v>
      </c>
      <c r="K47430" t="s">
        <v>1</v>
      </c>
    </row>
    <row r="47431" spans="1:11" x14ac:dyDescent="0.25">
      <c r="A47431">
        <v>49.425287356299997</v>
      </c>
      <c r="B47431">
        <v>1.0000000000000001E-5</v>
      </c>
      <c r="C47431">
        <v>1E-3</v>
      </c>
      <c r="D47431" t="s">
        <v>0</v>
      </c>
      <c r="E47431" t="s">
        <v>2</v>
      </c>
      <c r="F47431" t="s">
        <v>4</v>
      </c>
      <c r="G47431" t="s">
        <v>5</v>
      </c>
      <c r="H47431" t="s">
        <v>6</v>
      </c>
      <c r="I47431" t="s">
        <v>8</v>
      </c>
      <c r="J47431" t="s">
        <v>1</v>
      </c>
      <c r="K47431" t="s">
        <v>1</v>
      </c>
    </row>
    <row r="47432" spans="1:11" x14ac:dyDescent="0.25">
      <c r="A47432">
        <v>49.425287356299997</v>
      </c>
      <c r="B47432">
        <v>1.0000000000000001E-5</v>
      </c>
      <c r="C47432">
        <v>1E-4</v>
      </c>
      <c r="D47432" t="s">
        <v>0</v>
      </c>
      <c r="E47432" t="s">
        <v>2</v>
      </c>
      <c r="F47432" t="s">
        <v>4</v>
      </c>
      <c r="G47432" t="s">
        <v>5</v>
      </c>
      <c r="H47432" t="s">
        <v>6</v>
      </c>
      <c r="I47432" t="s">
        <v>8</v>
      </c>
      <c r="J47432" t="s">
        <v>1</v>
      </c>
      <c r="K47432" t="s">
        <v>1</v>
      </c>
    </row>
    <row r="47433" spans="1:11" x14ac:dyDescent="0.25">
      <c r="A47433">
        <v>49.425287356299997</v>
      </c>
      <c r="B47433">
        <v>1.0000000000000001E-5</v>
      </c>
      <c r="C47433">
        <v>1.0000000000000001E-5</v>
      </c>
      <c r="D47433" t="s">
        <v>0</v>
      </c>
      <c r="E47433" t="s">
        <v>2</v>
      </c>
      <c r="F47433" t="s">
        <v>4</v>
      </c>
      <c r="G47433" t="s">
        <v>5</v>
      </c>
      <c r="H47433" t="s">
        <v>6</v>
      </c>
      <c r="I47433" t="s">
        <v>8</v>
      </c>
      <c r="J47433" t="s">
        <v>1</v>
      </c>
      <c r="K47433" t="s">
        <v>1</v>
      </c>
    </row>
    <row r="47434" spans="1:11" x14ac:dyDescent="0.25">
      <c r="A47434">
        <v>49.425287356299997</v>
      </c>
      <c r="B47434">
        <v>1.0000000000000001E-5</v>
      </c>
      <c r="C47434">
        <v>9.9999999999999995E-7</v>
      </c>
      <c r="D47434" t="s">
        <v>0</v>
      </c>
      <c r="E47434" t="s">
        <v>2</v>
      </c>
      <c r="F47434" t="s">
        <v>4</v>
      </c>
      <c r="G47434" t="s">
        <v>5</v>
      </c>
      <c r="H47434" t="s">
        <v>6</v>
      </c>
      <c r="I47434" t="s">
        <v>8</v>
      </c>
      <c r="J47434" t="s">
        <v>1</v>
      </c>
      <c r="K47434" t="s">
        <v>1</v>
      </c>
    </row>
    <row r="47435" spans="1:11" x14ac:dyDescent="0.25">
      <c r="A47435">
        <v>49.425287356299997</v>
      </c>
      <c r="B47435">
        <v>1.0000000000000001E-5</v>
      </c>
      <c r="C47435">
        <v>9.9999999999999995E-8</v>
      </c>
      <c r="D47435" t="s">
        <v>0</v>
      </c>
      <c r="E47435" t="s">
        <v>2</v>
      </c>
      <c r="F47435" t="s">
        <v>4</v>
      </c>
      <c r="G47435" t="s">
        <v>5</v>
      </c>
      <c r="H47435" t="s">
        <v>6</v>
      </c>
      <c r="I47435" t="s">
        <v>8</v>
      </c>
      <c r="J47435" t="s">
        <v>1</v>
      </c>
      <c r="K47435" t="s">
        <v>1</v>
      </c>
    </row>
    <row r="47436" spans="1:11" x14ac:dyDescent="0.25">
      <c r="A47436">
        <v>49.425287356299997</v>
      </c>
      <c r="B47436">
        <v>1.0000000000000001E-5</v>
      </c>
      <c r="C47436">
        <v>1E-8</v>
      </c>
      <c r="D47436" t="s">
        <v>0</v>
      </c>
      <c r="E47436" t="s">
        <v>2</v>
      </c>
      <c r="F47436" t="s">
        <v>4</v>
      </c>
      <c r="G47436" t="s">
        <v>5</v>
      </c>
      <c r="H47436" t="s">
        <v>6</v>
      </c>
      <c r="I47436" t="s">
        <v>8</v>
      </c>
      <c r="J47436" t="s">
        <v>1</v>
      </c>
      <c r="K47436" t="s">
        <v>1</v>
      </c>
    </row>
    <row r="47437" spans="1:11" x14ac:dyDescent="0.25">
      <c r="A47437">
        <v>49.425287356299997</v>
      </c>
      <c r="B47437">
        <v>1.0000000000000001E-5</v>
      </c>
      <c r="C47437">
        <v>1.0000000000000001E-9</v>
      </c>
      <c r="D47437" t="s">
        <v>0</v>
      </c>
      <c r="E47437" t="s">
        <v>2</v>
      </c>
      <c r="F47437" t="s">
        <v>4</v>
      </c>
      <c r="G47437" t="s">
        <v>5</v>
      </c>
      <c r="H47437" t="s">
        <v>6</v>
      </c>
      <c r="I47437" t="s">
        <v>8</v>
      </c>
      <c r="J47437" t="s">
        <v>1</v>
      </c>
      <c r="K47437" t="s">
        <v>1</v>
      </c>
    </row>
    <row r="47438" spans="1:11" x14ac:dyDescent="0.25">
      <c r="A47438">
        <v>49.425287356299997</v>
      </c>
      <c r="B47438">
        <v>1.0000000000000001E-5</v>
      </c>
      <c r="C47438">
        <v>1E-10</v>
      </c>
      <c r="D47438" t="s">
        <v>0</v>
      </c>
      <c r="E47438" t="s">
        <v>2</v>
      </c>
      <c r="F47438" t="s">
        <v>4</v>
      </c>
      <c r="G47438" t="s">
        <v>5</v>
      </c>
      <c r="H47438" t="s">
        <v>6</v>
      </c>
      <c r="I47438" t="s">
        <v>8</v>
      </c>
      <c r="J47438" t="s">
        <v>1</v>
      </c>
      <c r="K47438" t="s">
        <v>1</v>
      </c>
    </row>
    <row r="47439" spans="1:11" x14ac:dyDescent="0.25">
      <c r="A47439">
        <v>49.425287356299997</v>
      </c>
      <c r="B47439">
        <v>1.0000000000000001E-5</v>
      </c>
      <c r="C47439">
        <v>9.9999999999999994E-12</v>
      </c>
      <c r="D47439" t="s">
        <v>0</v>
      </c>
      <c r="E47439" t="s">
        <v>2</v>
      </c>
      <c r="F47439" t="s">
        <v>4</v>
      </c>
      <c r="G47439" t="s">
        <v>5</v>
      </c>
      <c r="H47439" t="s">
        <v>6</v>
      </c>
      <c r="I47439" t="s">
        <v>8</v>
      </c>
      <c r="J47439" t="s">
        <v>1</v>
      </c>
      <c r="K47439" t="s">
        <v>1</v>
      </c>
    </row>
    <row r="47440" spans="1:11" x14ac:dyDescent="0.25">
      <c r="A47440">
        <v>49.425287356299997</v>
      </c>
      <c r="B47440">
        <v>1.0000000000000001E-5</v>
      </c>
      <c r="C47440">
        <v>9.9999999999999998E-13</v>
      </c>
      <c r="D47440" t="s">
        <v>0</v>
      </c>
      <c r="E47440" t="s">
        <v>2</v>
      </c>
      <c r="F47440" t="s">
        <v>4</v>
      </c>
      <c r="G47440" t="s">
        <v>5</v>
      </c>
      <c r="H47440" t="s">
        <v>6</v>
      </c>
      <c r="I47440" t="s">
        <v>8</v>
      </c>
      <c r="J47440" t="s">
        <v>1</v>
      </c>
      <c r="K47440" t="s">
        <v>1</v>
      </c>
    </row>
    <row r="47441" spans="1:11" x14ac:dyDescent="0.25">
      <c r="A47441">
        <v>49.425287356299997</v>
      </c>
      <c r="B47441">
        <v>1E-4</v>
      </c>
      <c r="C47441">
        <v>1000</v>
      </c>
      <c r="D47441" t="s">
        <v>0</v>
      </c>
      <c r="E47441" t="s">
        <v>2</v>
      </c>
      <c r="F47441" t="s">
        <v>4</v>
      </c>
      <c r="G47441" t="s">
        <v>5</v>
      </c>
      <c r="H47441" t="s">
        <v>6</v>
      </c>
      <c r="I47441" t="s">
        <v>8</v>
      </c>
      <c r="J47441" t="s">
        <v>1</v>
      </c>
      <c r="K47441" t="s">
        <v>1</v>
      </c>
    </row>
    <row r="47442" spans="1:11" x14ac:dyDescent="0.25">
      <c r="A47442">
        <v>49.425287356299997</v>
      </c>
      <c r="B47442">
        <v>1E-4</v>
      </c>
      <c r="C47442">
        <v>100</v>
      </c>
      <c r="D47442" t="s">
        <v>0</v>
      </c>
      <c r="E47442" t="s">
        <v>2</v>
      </c>
      <c r="F47442" t="s">
        <v>4</v>
      </c>
      <c r="G47442" t="s">
        <v>5</v>
      </c>
      <c r="H47442" t="s">
        <v>6</v>
      </c>
      <c r="I47442" t="s">
        <v>8</v>
      </c>
      <c r="J47442" t="s">
        <v>1</v>
      </c>
      <c r="K47442" t="s">
        <v>1</v>
      </c>
    </row>
    <row r="47443" spans="1:11" x14ac:dyDescent="0.25">
      <c r="A47443">
        <v>49.425287356299997</v>
      </c>
      <c r="B47443">
        <v>1E-4</v>
      </c>
      <c r="C47443">
        <v>10</v>
      </c>
      <c r="D47443" t="s">
        <v>0</v>
      </c>
      <c r="E47443" t="s">
        <v>2</v>
      </c>
      <c r="F47443" t="s">
        <v>4</v>
      </c>
      <c r="G47443" t="s">
        <v>5</v>
      </c>
      <c r="H47443" t="s">
        <v>6</v>
      </c>
      <c r="I47443" t="s">
        <v>8</v>
      </c>
      <c r="J47443" t="s">
        <v>1</v>
      </c>
      <c r="K47443" t="s">
        <v>1</v>
      </c>
    </row>
    <row r="47444" spans="1:11" x14ac:dyDescent="0.25">
      <c r="A47444">
        <v>49.425287356299997</v>
      </c>
      <c r="B47444">
        <v>1E-4</v>
      </c>
      <c r="C47444">
        <v>1</v>
      </c>
      <c r="D47444" t="s">
        <v>0</v>
      </c>
      <c r="E47444" t="s">
        <v>2</v>
      </c>
      <c r="F47444" t="s">
        <v>4</v>
      </c>
      <c r="G47444" t="s">
        <v>5</v>
      </c>
      <c r="H47444" t="s">
        <v>6</v>
      </c>
      <c r="I47444" t="s">
        <v>8</v>
      </c>
      <c r="J47444" t="s">
        <v>1</v>
      </c>
      <c r="K47444" t="s">
        <v>1</v>
      </c>
    </row>
    <row r="47445" spans="1:11" x14ac:dyDescent="0.25">
      <c r="A47445">
        <v>49.425287356299997</v>
      </c>
      <c r="B47445">
        <v>1E-4</v>
      </c>
      <c r="C47445">
        <v>0.1</v>
      </c>
      <c r="D47445" t="s">
        <v>0</v>
      </c>
      <c r="E47445" t="s">
        <v>2</v>
      </c>
      <c r="F47445" t="s">
        <v>4</v>
      </c>
      <c r="G47445" t="s">
        <v>5</v>
      </c>
      <c r="H47445" t="s">
        <v>6</v>
      </c>
      <c r="I47445" t="s">
        <v>8</v>
      </c>
      <c r="J47445" t="s">
        <v>1</v>
      </c>
      <c r="K47445" t="s">
        <v>1</v>
      </c>
    </row>
    <row r="47446" spans="1:11" x14ac:dyDescent="0.25">
      <c r="A47446">
        <v>49.425287356299997</v>
      </c>
      <c r="B47446">
        <v>1E-4</v>
      </c>
      <c r="C47446">
        <v>0.01</v>
      </c>
      <c r="D47446" t="s">
        <v>0</v>
      </c>
      <c r="E47446" t="s">
        <v>2</v>
      </c>
      <c r="F47446" t="s">
        <v>4</v>
      </c>
      <c r="G47446" t="s">
        <v>5</v>
      </c>
      <c r="H47446" t="s">
        <v>6</v>
      </c>
      <c r="I47446" t="s">
        <v>8</v>
      </c>
      <c r="J47446" t="s">
        <v>1</v>
      </c>
      <c r="K47446" t="s">
        <v>1</v>
      </c>
    </row>
    <row r="47447" spans="1:11" x14ac:dyDescent="0.25">
      <c r="A47447">
        <v>49.425287356299997</v>
      </c>
      <c r="B47447">
        <v>1E-4</v>
      </c>
      <c r="C47447">
        <v>1E-3</v>
      </c>
      <c r="D47447" t="s">
        <v>0</v>
      </c>
      <c r="E47447" t="s">
        <v>2</v>
      </c>
      <c r="F47447" t="s">
        <v>4</v>
      </c>
      <c r="G47447" t="s">
        <v>5</v>
      </c>
      <c r="H47447" t="s">
        <v>6</v>
      </c>
      <c r="I47447" t="s">
        <v>8</v>
      </c>
      <c r="J47447" t="s">
        <v>1</v>
      </c>
      <c r="K47447" t="s">
        <v>1</v>
      </c>
    </row>
    <row r="47448" spans="1:11" x14ac:dyDescent="0.25">
      <c r="A47448">
        <v>49.425287356299997</v>
      </c>
      <c r="B47448">
        <v>1E-4</v>
      </c>
      <c r="C47448">
        <v>1E-4</v>
      </c>
      <c r="D47448" t="s">
        <v>0</v>
      </c>
      <c r="E47448" t="s">
        <v>2</v>
      </c>
      <c r="F47448" t="s">
        <v>4</v>
      </c>
      <c r="G47448" t="s">
        <v>5</v>
      </c>
      <c r="H47448" t="s">
        <v>6</v>
      </c>
      <c r="I47448" t="s">
        <v>8</v>
      </c>
      <c r="J47448" t="s">
        <v>1</v>
      </c>
      <c r="K47448" t="s">
        <v>1</v>
      </c>
    </row>
    <row r="47449" spans="1:11" x14ac:dyDescent="0.25">
      <c r="A47449">
        <v>49.425287356299997</v>
      </c>
      <c r="B47449">
        <v>1E-4</v>
      </c>
      <c r="C47449">
        <v>1.0000000000000001E-5</v>
      </c>
      <c r="D47449" t="s">
        <v>0</v>
      </c>
      <c r="E47449" t="s">
        <v>2</v>
      </c>
      <c r="F47449" t="s">
        <v>4</v>
      </c>
      <c r="G47449" t="s">
        <v>5</v>
      </c>
      <c r="H47449" t="s">
        <v>6</v>
      </c>
      <c r="I47449" t="s">
        <v>8</v>
      </c>
      <c r="J47449" t="s">
        <v>1</v>
      </c>
      <c r="K47449" t="s">
        <v>1</v>
      </c>
    </row>
    <row r="47450" spans="1:11" x14ac:dyDescent="0.25">
      <c r="A47450">
        <v>49.425287356299997</v>
      </c>
      <c r="B47450">
        <v>1E-4</v>
      </c>
      <c r="C47450">
        <v>9.9999999999999995E-7</v>
      </c>
      <c r="D47450" t="s">
        <v>0</v>
      </c>
      <c r="E47450" t="s">
        <v>2</v>
      </c>
      <c r="F47450" t="s">
        <v>4</v>
      </c>
      <c r="G47450" t="s">
        <v>5</v>
      </c>
      <c r="H47450" t="s">
        <v>6</v>
      </c>
      <c r="I47450" t="s">
        <v>8</v>
      </c>
      <c r="J47450" t="s">
        <v>1</v>
      </c>
      <c r="K47450" t="s">
        <v>1</v>
      </c>
    </row>
    <row r="47451" spans="1:11" x14ac:dyDescent="0.25">
      <c r="A47451">
        <v>49.425287356299997</v>
      </c>
      <c r="B47451">
        <v>1E-4</v>
      </c>
      <c r="C47451">
        <v>9.9999999999999995E-8</v>
      </c>
      <c r="D47451" t="s">
        <v>0</v>
      </c>
      <c r="E47451" t="s">
        <v>2</v>
      </c>
      <c r="F47451" t="s">
        <v>4</v>
      </c>
      <c r="G47451" t="s">
        <v>5</v>
      </c>
      <c r="H47451" t="s">
        <v>6</v>
      </c>
      <c r="I47451" t="s">
        <v>8</v>
      </c>
      <c r="J47451" t="s">
        <v>1</v>
      </c>
      <c r="K47451" t="s">
        <v>1</v>
      </c>
    </row>
    <row r="47452" spans="1:11" x14ac:dyDescent="0.25">
      <c r="A47452">
        <v>49.425287356299997</v>
      </c>
      <c r="B47452">
        <v>1E-4</v>
      </c>
      <c r="C47452">
        <v>1E-8</v>
      </c>
      <c r="D47452" t="s">
        <v>0</v>
      </c>
      <c r="E47452" t="s">
        <v>2</v>
      </c>
      <c r="F47452" t="s">
        <v>4</v>
      </c>
      <c r="G47452" t="s">
        <v>5</v>
      </c>
      <c r="H47452" t="s">
        <v>6</v>
      </c>
      <c r="I47452" t="s">
        <v>8</v>
      </c>
      <c r="J47452" t="s">
        <v>1</v>
      </c>
      <c r="K47452" t="s">
        <v>1</v>
      </c>
    </row>
    <row r="47453" spans="1:11" x14ac:dyDescent="0.25">
      <c r="A47453">
        <v>49.425287356299997</v>
      </c>
      <c r="B47453">
        <v>1E-4</v>
      </c>
      <c r="C47453">
        <v>1.0000000000000001E-9</v>
      </c>
      <c r="D47453" t="s">
        <v>0</v>
      </c>
      <c r="E47453" t="s">
        <v>2</v>
      </c>
      <c r="F47453" t="s">
        <v>4</v>
      </c>
      <c r="G47453" t="s">
        <v>5</v>
      </c>
      <c r="H47453" t="s">
        <v>6</v>
      </c>
      <c r="I47453" t="s">
        <v>8</v>
      </c>
      <c r="J47453" t="s">
        <v>1</v>
      </c>
      <c r="K47453" t="s">
        <v>1</v>
      </c>
    </row>
    <row r="47454" spans="1:11" x14ac:dyDescent="0.25">
      <c r="A47454">
        <v>49.425287356299997</v>
      </c>
      <c r="B47454">
        <v>1E-4</v>
      </c>
      <c r="C47454">
        <v>1E-10</v>
      </c>
      <c r="D47454" t="s">
        <v>0</v>
      </c>
      <c r="E47454" t="s">
        <v>2</v>
      </c>
      <c r="F47454" t="s">
        <v>4</v>
      </c>
      <c r="G47454" t="s">
        <v>5</v>
      </c>
      <c r="H47454" t="s">
        <v>6</v>
      </c>
      <c r="I47454" t="s">
        <v>8</v>
      </c>
      <c r="J47454" t="s">
        <v>1</v>
      </c>
      <c r="K47454" t="s">
        <v>1</v>
      </c>
    </row>
    <row r="47455" spans="1:11" x14ac:dyDescent="0.25">
      <c r="A47455">
        <v>49.425287356299997</v>
      </c>
      <c r="B47455">
        <v>1E-4</v>
      </c>
      <c r="C47455">
        <v>9.9999999999999994E-12</v>
      </c>
      <c r="D47455" t="s">
        <v>0</v>
      </c>
      <c r="E47455" t="s">
        <v>2</v>
      </c>
      <c r="F47455" t="s">
        <v>4</v>
      </c>
      <c r="G47455" t="s">
        <v>5</v>
      </c>
      <c r="H47455" t="s">
        <v>6</v>
      </c>
      <c r="I47455" t="s">
        <v>8</v>
      </c>
      <c r="J47455" t="s">
        <v>1</v>
      </c>
      <c r="K47455" t="s">
        <v>1</v>
      </c>
    </row>
    <row r="47456" spans="1:11" x14ac:dyDescent="0.25">
      <c r="A47456">
        <v>49.425287356299997</v>
      </c>
      <c r="B47456">
        <v>1E-4</v>
      </c>
      <c r="C47456">
        <v>9.9999999999999998E-13</v>
      </c>
      <c r="D47456" t="s">
        <v>0</v>
      </c>
      <c r="E47456" t="s">
        <v>2</v>
      </c>
      <c r="F47456" t="s">
        <v>4</v>
      </c>
      <c r="G47456" t="s">
        <v>5</v>
      </c>
      <c r="H47456" t="s">
        <v>6</v>
      </c>
      <c r="I47456" t="s">
        <v>8</v>
      </c>
      <c r="J47456" t="s">
        <v>1</v>
      </c>
      <c r="K47456" t="s">
        <v>1</v>
      </c>
    </row>
    <row r="47457" spans="1:11" x14ac:dyDescent="0.25">
      <c r="A47457">
        <v>49.425287356299997</v>
      </c>
      <c r="B47457">
        <v>1E-3</v>
      </c>
      <c r="C47457">
        <v>1000</v>
      </c>
      <c r="D47457" t="s">
        <v>0</v>
      </c>
      <c r="E47457" t="s">
        <v>2</v>
      </c>
      <c r="F47457" t="s">
        <v>4</v>
      </c>
      <c r="G47457" t="s">
        <v>5</v>
      </c>
      <c r="H47457" t="s">
        <v>6</v>
      </c>
      <c r="I47457" t="s">
        <v>8</v>
      </c>
      <c r="J47457" t="s">
        <v>1</v>
      </c>
      <c r="K47457" t="s">
        <v>1</v>
      </c>
    </row>
    <row r="47458" spans="1:11" x14ac:dyDescent="0.25">
      <c r="A47458">
        <v>49.425287356299997</v>
      </c>
      <c r="B47458">
        <v>1E-3</v>
      </c>
      <c r="C47458">
        <v>100</v>
      </c>
      <c r="D47458" t="s">
        <v>0</v>
      </c>
      <c r="E47458" t="s">
        <v>2</v>
      </c>
      <c r="F47458" t="s">
        <v>4</v>
      </c>
      <c r="G47458" t="s">
        <v>5</v>
      </c>
      <c r="H47458" t="s">
        <v>6</v>
      </c>
      <c r="I47458" t="s">
        <v>8</v>
      </c>
      <c r="J47458" t="s">
        <v>1</v>
      </c>
      <c r="K47458" t="s">
        <v>1</v>
      </c>
    </row>
    <row r="47459" spans="1:11" x14ac:dyDescent="0.25">
      <c r="A47459">
        <v>49.425287356299997</v>
      </c>
      <c r="B47459">
        <v>1E-3</v>
      </c>
      <c r="C47459">
        <v>10</v>
      </c>
      <c r="D47459" t="s">
        <v>0</v>
      </c>
      <c r="E47459" t="s">
        <v>2</v>
      </c>
      <c r="F47459" t="s">
        <v>4</v>
      </c>
      <c r="G47459" t="s">
        <v>5</v>
      </c>
      <c r="H47459" t="s">
        <v>6</v>
      </c>
      <c r="I47459" t="s">
        <v>8</v>
      </c>
      <c r="J47459" t="s">
        <v>1</v>
      </c>
      <c r="K47459" t="s">
        <v>1</v>
      </c>
    </row>
    <row r="47460" spans="1:11" x14ac:dyDescent="0.25">
      <c r="A47460">
        <v>49.425287356299997</v>
      </c>
      <c r="B47460">
        <v>1E-3</v>
      </c>
      <c r="C47460">
        <v>1</v>
      </c>
      <c r="D47460" t="s">
        <v>0</v>
      </c>
      <c r="E47460" t="s">
        <v>2</v>
      </c>
      <c r="F47460" t="s">
        <v>4</v>
      </c>
      <c r="G47460" t="s">
        <v>5</v>
      </c>
      <c r="H47460" t="s">
        <v>6</v>
      </c>
      <c r="I47460" t="s">
        <v>8</v>
      </c>
      <c r="J47460" t="s">
        <v>1</v>
      </c>
      <c r="K47460" t="s">
        <v>1</v>
      </c>
    </row>
    <row r="47461" spans="1:11" x14ac:dyDescent="0.25">
      <c r="A47461">
        <v>49.425287356299997</v>
      </c>
      <c r="B47461">
        <v>1E-3</v>
      </c>
      <c r="C47461">
        <v>0.1</v>
      </c>
      <c r="D47461" t="s">
        <v>0</v>
      </c>
      <c r="E47461" t="s">
        <v>2</v>
      </c>
      <c r="F47461" t="s">
        <v>4</v>
      </c>
      <c r="G47461" t="s">
        <v>5</v>
      </c>
      <c r="H47461" t="s">
        <v>6</v>
      </c>
      <c r="I47461" t="s">
        <v>8</v>
      </c>
      <c r="J47461" t="s">
        <v>1</v>
      </c>
      <c r="K47461" t="s">
        <v>1</v>
      </c>
    </row>
    <row r="47462" spans="1:11" x14ac:dyDescent="0.25">
      <c r="A47462">
        <v>49.425287356299997</v>
      </c>
      <c r="B47462">
        <v>1E-3</v>
      </c>
      <c r="C47462">
        <v>0.01</v>
      </c>
      <c r="D47462" t="s">
        <v>0</v>
      </c>
      <c r="E47462" t="s">
        <v>2</v>
      </c>
      <c r="F47462" t="s">
        <v>4</v>
      </c>
      <c r="G47462" t="s">
        <v>5</v>
      </c>
      <c r="H47462" t="s">
        <v>6</v>
      </c>
      <c r="I47462" t="s">
        <v>8</v>
      </c>
      <c r="J47462" t="s">
        <v>1</v>
      </c>
      <c r="K47462" t="s">
        <v>1</v>
      </c>
    </row>
    <row r="47463" spans="1:11" x14ac:dyDescent="0.25">
      <c r="A47463">
        <v>49.425287356299997</v>
      </c>
      <c r="B47463">
        <v>1E-3</v>
      </c>
      <c r="C47463">
        <v>1E-3</v>
      </c>
      <c r="D47463" t="s">
        <v>0</v>
      </c>
      <c r="E47463" t="s">
        <v>2</v>
      </c>
      <c r="F47463" t="s">
        <v>4</v>
      </c>
      <c r="G47463" t="s">
        <v>5</v>
      </c>
      <c r="H47463" t="s">
        <v>6</v>
      </c>
      <c r="I47463" t="s">
        <v>8</v>
      </c>
      <c r="J47463" t="s">
        <v>1</v>
      </c>
      <c r="K47463" t="s">
        <v>1</v>
      </c>
    </row>
    <row r="47464" spans="1:11" x14ac:dyDescent="0.25">
      <c r="A47464">
        <v>49.425287356299997</v>
      </c>
      <c r="B47464">
        <v>1E-3</v>
      </c>
      <c r="C47464">
        <v>1E-4</v>
      </c>
      <c r="D47464" t="s">
        <v>0</v>
      </c>
      <c r="E47464" t="s">
        <v>2</v>
      </c>
      <c r="F47464" t="s">
        <v>4</v>
      </c>
      <c r="G47464" t="s">
        <v>5</v>
      </c>
      <c r="H47464" t="s">
        <v>6</v>
      </c>
      <c r="I47464" t="s">
        <v>8</v>
      </c>
      <c r="J47464" t="s">
        <v>1</v>
      </c>
      <c r="K47464" t="s">
        <v>1</v>
      </c>
    </row>
    <row r="47465" spans="1:11" x14ac:dyDescent="0.25">
      <c r="A47465">
        <v>49.425287356299997</v>
      </c>
      <c r="B47465">
        <v>1E-3</v>
      </c>
      <c r="C47465">
        <v>1.0000000000000001E-5</v>
      </c>
      <c r="D47465" t="s">
        <v>0</v>
      </c>
      <c r="E47465" t="s">
        <v>2</v>
      </c>
      <c r="F47465" t="s">
        <v>4</v>
      </c>
      <c r="G47465" t="s">
        <v>5</v>
      </c>
      <c r="H47465" t="s">
        <v>6</v>
      </c>
      <c r="I47465" t="s">
        <v>8</v>
      </c>
      <c r="J47465" t="s">
        <v>1</v>
      </c>
      <c r="K47465" t="s">
        <v>1</v>
      </c>
    </row>
    <row r="47466" spans="1:11" x14ac:dyDescent="0.25">
      <c r="A47466">
        <v>49.425287356299997</v>
      </c>
      <c r="B47466">
        <v>1E-3</v>
      </c>
      <c r="C47466">
        <v>9.9999999999999995E-7</v>
      </c>
      <c r="D47466" t="s">
        <v>0</v>
      </c>
      <c r="E47466" t="s">
        <v>2</v>
      </c>
      <c r="F47466" t="s">
        <v>4</v>
      </c>
      <c r="G47466" t="s">
        <v>5</v>
      </c>
      <c r="H47466" t="s">
        <v>6</v>
      </c>
      <c r="I47466" t="s">
        <v>8</v>
      </c>
      <c r="J47466" t="s">
        <v>1</v>
      </c>
      <c r="K47466" t="s">
        <v>1</v>
      </c>
    </row>
    <row r="47467" spans="1:11" x14ac:dyDescent="0.25">
      <c r="A47467">
        <v>49.425287356299997</v>
      </c>
      <c r="B47467">
        <v>1E-3</v>
      </c>
      <c r="C47467">
        <v>9.9999999999999995E-8</v>
      </c>
      <c r="D47467" t="s">
        <v>0</v>
      </c>
      <c r="E47467" t="s">
        <v>2</v>
      </c>
      <c r="F47467" t="s">
        <v>4</v>
      </c>
      <c r="G47467" t="s">
        <v>5</v>
      </c>
      <c r="H47467" t="s">
        <v>6</v>
      </c>
      <c r="I47467" t="s">
        <v>8</v>
      </c>
      <c r="J47467" t="s">
        <v>1</v>
      </c>
      <c r="K47467" t="s">
        <v>1</v>
      </c>
    </row>
    <row r="47468" spans="1:11" x14ac:dyDescent="0.25">
      <c r="A47468">
        <v>49.425287356299997</v>
      </c>
      <c r="B47468">
        <v>1E-3</v>
      </c>
      <c r="C47468">
        <v>1E-8</v>
      </c>
      <c r="D47468" t="s">
        <v>0</v>
      </c>
      <c r="E47468" t="s">
        <v>2</v>
      </c>
      <c r="F47468" t="s">
        <v>4</v>
      </c>
      <c r="G47468" t="s">
        <v>5</v>
      </c>
      <c r="H47468" t="s">
        <v>6</v>
      </c>
      <c r="I47468" t="s">
        <v>8</v>
      </c>
      <c r="J47468" t="s">
        <v>1</v>
      </c>
      <c r="K47468" t="s">
        <v>1</v>
      </c>
    </row>
    <row r="47469" spans="1:11" x14ac:dyDescent="0.25">
      <c r="A47469">
        <v>49.425287356299997</v>
      </c>
      <c r="B47469">
        <v>1E-3</v>
      </c>
      <c r="C47469">
        <v>1.0000000000000001E-9</v>
      </c>
      <c r="D47469" t="s">
        <v>0</v>
      </c>
      <c r="E47469" t="s">
        <v>2</v>
      </c>
      <c r="F47469" t="s">
        <v>4</v>
      </c>
      <c r="G47469" t="s">
        <v>5</v>
      </c>
      <c r="H47469" t="s">
        <v>6</v>
      </c>
      <c r="I47469" t="s">
        <v>8</v>
      </c>
      <c r="J47469" t="s">
        <v>1</v>
      </c>
      <c r="K47469" t="s">
        <v>1</v>
      </c>
    </row>
    <row r="47470" spans="1:11" x14ac:dyDescent="0.25">
      <c r="A47470">
        <v>49.425287356299997</v>
      </c>
      <c r="B47470">
        <v>1E-3</v>
      </c>
      <c r="C47470">
        <v>1E-10</v>
      </c>
      <c r="D47470" t="s">
        <v>0</v>
      </c>
      <c r="E47470" t="s">
        <v>2</v>
      </c>
      <c r="F47470" t="s">
        <v>4</v>
      </c>
      <c r="G47470" t="s">
        <v>5</v>
      </c>
      <c r="H47470" t="s">
        <v>6</v>
      </c>
      <c r="I47470" t="s">
        <v>8</v>
      </c>
      <c r="J47470" t="s">
        <v>1</v>
      </c>
      <c r="K47470" t="s">
        <v>1</v>
      </c>
    </row>
    <row r="47471" spans="1:11" x14ac:dyDescent="0.25">
      <c r="A47471">
        <v>49.425287356299997</v>
      </c>
      <c r="B47471">
        <v>1E-3</v>
      </c>
      <c r="C47471">
        <v>9.9999999999999994E-12</v>
      </c>
      <c r="D47471" t="s">
        <v>0</v>
      </c>
      <c r="E47471" t="s">
        <v>2</v>
      </c>
      <c r="F47471" t="s">
        <v>4</v>
      </c>
      <c r="G47471" t="s">
        <v>5</v>
      </c>
      <c r="H47471" t="s">
        <v>6</v>
      </c>
      <c r="I47471" t="s">
        <v>8</v>
      </c>
      <c r="J47471" t="s">
        <v>1</v>
      </c>
      <c r="K47471" t="s">
        <v>1</v>
      </c>
    </row>
    <row r="47472" spans="1:11" x14ac:dyDescent="0.25">
      <c r="A47472">
        <v>49.425287356299997</v>
      </c>
      <c r="B47472">
        <v>1E-3</v>
      </c>
      <c r="C47472">
        <v>9.9999999999999998E-13</v>
      </c>
      <c r="D47472" t="s">
        <v>0</v>
      </c>
      <c r="E47472" t="s">
        <v>2</v>
      </c>
      <c r="F47472" t="s">
        <v>4</v>
      </c>
      <c r="G47472" t="s">
        <v>5</v>
      </c>
      <c r="H47472" t="s">
        <v>6</v>
      </c>
      <c r="I47472" t="s">
        <v>8</v>
      </c>
      <c r="J47472" t="s">
        <v>1</v>
      </c>
      <c r="K47472" t="s">
        <v>1</v>
      </c>
    </row>
    <row r="47473" spans="1:11" x14ac:dyDescent="0.25">
      <c r="A47473">
        <v>49.425287356299997</v>
      </c>
      <c r="B47473">
        <v>0.01</v>
      </c>
      <c r="C47473">
        <v>1000</v>
      </c>
      <c r="D47473" t="s">
        <v>0</v>
      </c>
      <c r="E47473" t="s">
        <v>2</v>
      </c>
      <c r="F47473" t="s">
        <v>4</v>
      </c>
      <c r="G47473" t="s">
        <v>5</v>
      </c>
      <c r="H47473" t="s">
        <v>6</v>
      </c>
      <c r="I47473" t="s">
        <v>8</v>
      </c>
      <c r="J47473" t="s">
        <v>1</v>
      </c>
      <c r="K47473" t="s">
        <v>1</v>
      </c>
    </row>
    <row r="47474" spans="1:11" x14ac:dyDescent="0.25">
      <c r="A47474">
        <v>49.425287356299997</v>
      </c>
      <c r="B47474">
        <v>0.01</v>
      </c>
      <c r="C47474">
        <v>100</v>
      </c>
      <c r="D47474" t="s">
        <v>0</v>
      </c>
      <c r="E47474" t="s">
        <v>2</v>
      </c>
      <c r="F47474" t="s">
        <v>4</v>
      </c>
      <c r="G47474" t="s">
        <v>5</v>
      </c>
      <c r="H47474" t="s">
        <v>6</v>
      </c>
      <c r="I47474" t="s">
        <v>8</v>
      </c>
      <c r="J47474" t="s">
        <v>1</v>
      </c>
      <c r="K47474" t="s">
        <v>1</v>
      </c>
    </row>
    <row r="47475" spans="1:11" x14ac:dyDescent="0.25">
      <c r="A47475">
        <v>49.425287356299997</v>
      </c>
      <c r="B47475">
        <v>0.01</v>
      </c>
      <c r="C47475">
        <v>10</v>
      </c>
      <c r="D47475" t="s">
        <v>0</v>
      </c>
      <c r="E47475" t="s">
        <v>2</v>
      </c>
      <c r="F47475" t="s">
        <v>4</v>
      </c>
      <c r="G47475" t="s">
        <v>5</v>
      </c>
      <c r="H47475" t="s">
        <v>6</v>
      </c>
      <c r="I47475" t="s">
        <v>8</v>
      </c>
      <c r="J47475" t="s">
        <v>1</v>
      </c>
      <c r="K47475" t="s">
        <v>1</v>
      </c>
    </row>
    <row r="47476" spans="1:11" x14ac:dyDescent="0.25">
      <c r="A47476">
        <v>49.425287356299997</v>
      </c>
      <c r="B47476">
        <v>0.01</v>
      </c>
      <c r="C47476">
        <v>1</v>
      </c>
      <c r="D47476" t="s">
        <v>0</v>
      </c>
      <c r="E47476" t="s">
        <v>2</v>
      </c>
      <c r="F47476" t="s">
        <v>4</v>
      </c>
      <c r="G47476" t="s">
        <v>5</v>
      </c>
      <c r="H47476" t="s">
        <v>6</v>
      </c>
      <c r="I47476" t="s">
        <v>8</v>
      </c>
      <c r="J47476" t="s">
        <v>1</v>
      </c>
      <c r="K47476" t="s">
        <v>1</v>
      </c>
    </row>
    <row r="47477" spans="1:11" x14ac:dyDescent="0.25">
      <c r="A47477">
        <v>49.425287356299997</v>
      </c>
      <c r="B47477">
        <v>0.01</v>
      </c>
      <c r="C47477">
        <v>0.1</v>
      </c>
      <c r="D47477" t="s">
        <v>0</v>
      </c>
      <c r="E47477" t="s">
        <v>2</v>
      </c>
      <c r="F47477" t="s">
        <v>4</v>
      </c>
      <c r="G47477" t="s">
        <v>5</v>
      </c>
      <c r="H47477" t="s">
        <v>6</v>
      </c>
      <c r="I47477" t="s">
        <v>8</v>
      </c>
      <c r="J47477" t="s">
        <v>1</v>
      </c>
      <c r="K47477" t="s">
        <v>1</v>
      </c>
    </row>
    <row r="47478" spans="1:11" x14ac:dyDescent="0.25">
      <c r="A47478">
        <v>49.425287356299997</v>
      </c>
      <c r="B47478">
        <v>0.01</v>
      </c>
      <c r="C47478">
        <v>0.01</v>
      </c>
      <c r="D47478" t="s">
        <v>0</v>
      </c>
      <c r="E47478" t="s">
        <v>2</v>
      </c>
      <c r="F47478" t="s">
        <v>4</v>
      </c>
      <c r="G47478" t="s">
        <v>5</v>
      </c>
      <c r="H47478" t="s">
        <v>6</v>
      </c>
      <c r="I47478" t="s">
        <v>8</v>
      </c>
      <c r="J47478" t="s">
        <v>1</v>
      </c>
      <c r="K47478" t="s">
        <v>1</v>
      </c>
    </row>
    <row r="47479" spans="1:11" x14ac:dyDescent="0.25">
      <c r="A47479">
        <v>49.425287356299997</v>
      </c>
      <c r="B47479">
        <v>0.01</v>
      </c>
      <c r="C47479">
        <v>1E-3</v>
      </c>
      <c r="D47479" t="s">
        <v>0</v>
      </c>
      <c r="E47479" t="s">
        <v>2</v>
      </c>
      <c r="F47479" t="s">
        <v>4</v>
      </c>
      <c r="G47479" t="s">
        <v>5</v>
      </c>
      <c r="H47479" t="s">
        <v>6</v>
      </c>
      <c r="I47479" t="s">
        <v>8</v>
      </c>
      <c r="J47479" t="s">
        <v>1</v>
      </c>
      <c r="K47479" t="s">
        <v>1</v>
      </c>
    </row>
    <row r="47480" spans="1:11" x14ac:dyDescent="0.25">
      <c r="A47480">
        <v>49.425287356299997</v>
      </c>
      <c r="B47480">
        <v>0.01</v>
      </c>
      <c r="C47480">
        <v>1E-4</v>
      </c>
      <c r="D47480" t="s">
        <v>0</v>
      </c>
      <c r="E47480" t="s">
        <v>2</v>
      </c>
      <c r="F47480" t="s">
        <v>4</v>
      </c>
      <c r="G47480" t="s">
        <v>5</v>
      </c>
      <c r="H47480" t="s">
        <v>6</v>
      </c>
      <c r="I47480" t="s">
        <v>8</v>
      </c>
      <c r="J47480" t="s">
        <v>1</v>
      </c>
      <c r="K47480" t="s">
        <v>1</v>
      </c>
    </row>
    <row r="47481" spans="1:11" x14ac:dyDescent="0.25">
      <c r="A47481">
        <v>49.425287356299997</v>
      </c>
      <c r="B47481">
        <v>0.01</v>
      </c>
      <c r="C47481">
        <v>1.0000000000000001E-5</v>
      </c>
      <c r="D47481" t="s">
        <v>0</v>
      </c>
      <c r="E47481" t="s">
        <v>2</v>
      </c>
      <c r="F47481" t="s">
        <v>4</v>
      </c>
      <c r="G47481" t="s">
        <v>5</v>
      </c>
      <c r="H47481" t="s">
        <v>6</v>
      </c>
      <c r="I47481" t="s">
        <v>8</v>
      </c>
      <c r="J47481" t="s">
        <v>1</v>
      </c>
      <c r="K47481" t="s">
        <v>1</v>
      </c>
    </row>
    <row r="47482" spans="1:11" x14ac:dyDescent="0.25">
      <c r="A47482">
        <v>49.425287356299997</v>
      </c>
      <c r="B47482">
        <v>0.01</v>
      </c>
      <c r="C47482">
        <v>9.9999999999999995E-7</v>
      </c>
      <c r="D47482" t="s">
        <v>0</v>
      </c>
      <c r="E47482" t="s">
        <v>2</v>
      </c>
      <c r="F47482" t="s">
        <v>4</v>
      </c>
      <c r="G47482" t="s">
        <v>5</v>
      </c>
      <c r="H47482" t="s">
        <v>6</v>
      </c>
      <c r="I47482" t="s">
        <v>8</v>
      </c>
      <c r="J47482" t="s">
        <v>1</v>
      </c>
      <c r="K47482" t="s">
        <v>1</v>
      </c>
    </row>
    <row r="47483" spans="1:11" x14ac:dyDescent="0.25">
      <c r="A47483">
        <v>49.425287356299997</v>
      </c>
      <c r="B47483">
        <v>0.01</v>
      </c>
      <c r="C47483">
        <v>9.9999999999999995E-8</v>
      </c>
      <c r="D47483" t="s">
        <v>0</v>
      </c>
      <c r="E47483" t="s">
        <v>2</v>
      </c>
      <c r="F47483" t="s">
        <v>4</v>
      </c>
      <c r="G47483" t="s">
        <v>5</v>
      </c>
      <c r="H47483" t="s">
        <v>6</v>
      </c>
      <c r="I47483" t="s">
        <v>8</v>
      </c>
      <c r="J47483" t="s">
        <v>1</v>
      </c>
      <c r="K47483" t="s">
        <v>1</v>
      </c>
    </row>
    <row r="47484" spans="1:11" x14ac:dyDescent="0.25">
      <c r="A47484">
        <v>49.425287356299997</v>
      </c>
      <c r="B47484">
        <v>0.01</v>
      </c>
      <c r="C47484">
        <v>1E-8</v>
      </c>
      <c r="D47484" t="s">
        <v>0</v>
      </c>
      <c r="E47484" t="s">
        <v>2</v>
      </c>
      <c r="F47484" t="s">
        <v>4</v>
      </c>
      <c r="G47484" t="s">
        <v>5</v>
      </c>
      <c r="H47484" t="s">
        <v>6</v>
      </c>
      <c r="I47484" t="s">
        <v>8</v>
      </c>
      <c r="J47484" t="s">
        <v>1</v>
      </c>
      <c r="K47484" t="s">
        <v>1</v>
      </c>
    </row>
    <row r="47485" spans="1:11" x14ac:dyDescent="0.25">
      <c r="A47485">
        <v>49.425287356299997</v>
      </c>
      <c r="B47485">
        <v>0.01</v>
      </c>
      <c r="C47485">
        <v>1.0000000000000001E-9</v>
      </c>
      <c r="D47485" t="s">
        <v>0</v>
      </c>
      <c r="E47485" t="s">
        <v>2</v>
      </c>
      <c r="F47485" t="s">
        <v>4</v>
      </c>
      <c r="G47485" t="s">
        <v>5</v>
      </c>
      <c r="H47485" t="s">
        <v>6</v>
      </c>
      <c r="I47485" t="s">
        <v>8</v>
      </c>
      <c r="J47485" t="s">
        <v>1</v>
      </c>
      <c r="K47485" t="s">
        <v>1</v>
      </c>
    </row>
    <row r="47486" spans="1:11" x14ac:dyDescent="0.25">
      <c r="A47486">
        <v>49.425287356299997</v>
      </c>
      <c r="B47486">
        <v>0.01</v>
      </c>
      <c r="C47486">
        <v>1E-10</v>
      </c>
      <c r="D47486" t="s">
        <v>0</v>
      </c>
      <c r="E47486" t="s">
        <v>2</v>
      </c>
      <c r="F47486" t="s">
        <v>4</v>
      </c>
      <c r="G47486" t="s">
        <v>5</v>
      </c>
      <c r="H47486" t="s">
        <v>6</v>
      </c>
      <c r="I47486" t="s">
        <v>8</v>
      </c>
      <c r="J47486" t="s">
        <v>1</v>
      </c>
      <c r="K47486" t="s">
        <v>1</v>
      </c>
    </row>
    <row r="47487" spans="1:11" x14ac:dyDescent="0.25">
      <c r="A47487">
        <v>49.425287356299997</v>
      </c>
      <c r="B47487">
        <v>0.01</v>
      </c>
      <c r="C47487">
        <v>9.9999999999999994E-12</v>
      </c>
      <c r="D47487" t="s">
        <v>0</v>
      </c>
      <c r="E47487" t="s">
        <v>2</v>
      </c>
      <c r="F47487" t="s">
        <v>4</v>
      </c>
      <c r="G47487" t="s">
        <v>5</v>
      </c>
      <c r="H47487" t="s">
        <v>6</v>
      </c>
      <c r="I47487" t="s">
        <v>8</v>
      </c>
      <c r="J47487" t="s">
        <v>1</v>
      </c>
      <c r="K47487" t="s">
        <v>1</v>
      </c>
    </row>
    <row r="47488" spans="1:11" x14ac:dyDescent="0.25">
      <c r="A47488">
        <v>49.425287356299997</v>
      </c>
      <c r="B47488">
        <v>0.01</v>
      </c>
      <c r="C47488">
        <v>9.9999999999999998E-13</v>
      </c>
      <c r="D47488" t="s">
        <v>0</v>
      </c>
      <c r="E47488" t="s">
        <v>2</v>
      </c>
      <c r="F47488" t="s">
        <v>4</v>
      </c>
      <c r="G47488" t="s">
        <v>5</v>
      </c>
      <c r="H47488" t="s">
        <v>6</v>
      </c>
      <c r="I47488" t="s">
        <v>8</v>
      </c>
      <c r="J47488" t="s">
        <v>1</v>
      </c>
      <c r="K47488" t="s">
        <v>1</v>
      </c>
    </row>
    <row r="47489" spans="1:11" x14ac:dyDescent="0.25">
      <c r="A47489">
        <v>49.425287356299997</v>
      </c>
      <c r="B47489">
        <v>0.1</v>
      </c>
      <c r="C47489">
        <v>1000</v>
      </c>
      <c r="D47489" t="s">
        <v>0</v>
      </c>
      <c r="E47489" t="s">
        <v>2</v>
      </c>
      <c r="F47489" t="s">
        <v>4</v>
      </c>
      <c r="G47489" t="s">
        <v>5</v>
      </c>
      <c r="H47489" t="s">
        <v>6</v>
      </c>
      <c r="I47489" t="s">
        <v>8</v>
      </c>
      <c r="J47489" t="s">
        <v>1</v>
      </c>
      <c r="K47489" t="s">
        <v>1</v>
      </c>
    </row>
    <row r="47490" spans="1:11" x14ac:dyDescent="0.25">
      <c r="A47490">
        <v>49.425287356299997</v>
      </c>
      <c r="B47490">
        <v>0.1</v>
      </c>
      <c r="C47490">
        <v>100</v>
      </c>
      <c r="D47490" t="s">
        <v>0</v>
      </c>
      <c r="E47490" t="s">
        <v>2</v>
      </c>
      <c r="F47490" t="s">
        <v>4</v>
      </c>
      <c r="G47490" t="s">
        <v>5</v>
      </c>
      <c r="H47490" t="s">
        <v>6</v>
      </c>
      <c r="I47490" t="s">
        <v>8</v>
      </c>
      <c r="J47490" t="s">
        <v>1</v>
      </c>
      <c r="K47490" t="s">
        <v>1</v>
      </c>
    </row>
    <row r="47491" spans="1:11" x14ac:dyDescent="0.25">
      <c r="A47491">
        <v>49.425287356299997</v>
      </c>
      <c r="B47491">
        <v>0.1</v>
      </c>
      <c r="C47491">
        <v>10</v>
      </c>
      <c r="D47491" t="s">
        <v>0</v>
      </c>
      <c r="E47491" t="s">
        <v>2</v>
      </c>
      <c r="F47491" t="s">
        <v>4</v>
      </c>
      <c r="G47491" t="s">
        <v>5</v>
      </c>
      <c r="H47491" t="s">
        <v>6</v>
      </c>
      <c r="I47491" t="s">
        <v>8</v>
      </c>
      <c r="J47491" t="s">
        <v>1</v>
      </c>
      <c r="K47491" t="s">
        <v>1</v>
      </c>
    </row>
    <row r="47492" spans="1:11" x14ac:dyDescent="0.25">
      <c r="A47492">
        <v>49.425287356299997</v>
      </c>
      <c r="B47492">
        <v>0.1</v>
      </c>
      <c r="C47492">
        <v>1</v>
      </c>
      <c r="D47492" t="s">
        <v>0</v>
      </c>
      <c r="E47492" t="s">
        <v>2</v>
      </c>
      <c r="F47492" t="s">
        <v>4</v>
      </c>
      <c r="G47492" t="s">
        <v>5</v>
      </c>
      <c r="H47492" t="s">
        <v>6</v>
      </c>
      <c r="I47492" t="s">
        <v>8</v>
      </c>
      <c r="J47492" t="s">
        <v>1</v>
      </c>
      <c r="K47492" t="s">
        <v>1</v>
      </c>
    </row>
    <row r="47493" spans="1:11" x14ac:dyDescent="0.25">
      <c r="A47493">
        <v>49.425287356299997</v>
      </c>
      <c r="B47493">
        <v>0.1</v>
      </c>
      <c r="C47493">
        <v>0.1</v>
      </c>
      <c r="D47493" t="s">
        <v>0</v>
      </c>
      <c r="E47493" t="s">
        <v>2</v>
      </c>
      <c r="F47493" t="s">
        <v>4</v>
      </c>
      <c r="G47493" t="s">
        <v>5</v>
      </c>
      <c r="H47493" t="s">
        <v>6</v>
      </c>
      <c r="I47493" t="s">
        <v>8</v>
      </c>
      <c r="J47493" t="s">
        <v>1</v>
      </c>
      <c r="K47493" t="s">
        <v>1</v>
      </c>
    </row>
    <row r="47494" spans="1:11" x14ac:dyDescent="0.25">
      <c r="A47494">
        <v>49.425287356299997</v>
      </c>
      <c r="B47494">
        <v>0.1</v>
      </c>
      <c r="C47494">
        <v>0.01</v>
      </c>
      <c r="D47494" t="s">
        <v>0</v>
      </c>
      <c r="E47494" t="s">
        <v>2</v>
      </c>
      <c r="F47494" t="s">
        <v>4</v>
      </c>
      <c r="G47494" t="s">
        <v>5</v>
      </c>
      <c r="H47494" t="s">
        <v>6</v>
      </c>
      <c r="I47494" t="s">
        <v>8</v>
      </c>
      <c r="J47494" t="s">
        <v>1</v>
      </c>
      <c r="K47494" t="s">
        <v>1</v>
      </c>
    </row>
    <row r="47495" spans="1:11" x14ac:dyDescent="0.25">
      <c r="A47495">
        <v>49.425287356299997</v>
      </c>
      <c r="B47495">
        <v>0.1</v>
      </c>
      <c r="C47495">
        <v>1E-3</v>
      </c>
      <c r="D47495" t="s">
        <v>0</v>
      </c>
      <c r="E47495" t="s">
        <v>2</v>
      </c>
      <c r="F47495" t="s">
        <v>4</v>
      </c>
      <c r="G47495" t="s">
        <v>5</v>
      </c>
      <c r="H47495" t="s">
        <v>6</v>
      </c>
      <c r="I47495" t="s">
        <v>8</v>
      </c>
      <c r="J47495" t="s">
        <v>1</v>
      </c>
      <c r="K47495" t="s">
        <v>1</v>
      </c>
    </row>
    <row r="47496" spans="1:11" x14ac:dyDescent="0.25">
      <c r="A47496">
        <v>49.425287356299997</v>
      </c>
      <c r="B47496">
        <v>0.1</v>
      </c>
      <c r="C47496">
        <v>1E-4</v>
      </c>
      <c r="D47496" t="s">
        <v>0</v>
      </c>
      <c r="E47496" t="s">
        <v>2</v>
      </c>
      <c r="F47496" t="s">
        <v>4</v>
      </c>
      <c r="G47496" t="s">
        <v>5</v>
      </c>
      <c r="H47496" t="s">
        <v>6</v>
      </c>
      <c r="I47496" t="s">
        <v>8</v>
      </c>
      <c r="J47496" t="s">
        <v>1</v>
      </c>
      <c r="K47496" t="s">
        <v>1</v>
      </c>
    </row>
    <row r="47497" spans="1:11" x14ac:dyDescent="0.25">
      <c r="A47497">
        <v>49.425287356299997</v>
      </c>
      <c r="B47497">
        <v>0.1</v>
      </c>
      <c r="C47497">
        <v>1.0000000000000001E-5</v>
      </c>
      <c r="D47497" t="s">
        <v>0</v>
      </c>
      <c r="E47497" t="s">
        <v>2</v>
      </c>
      <c r="F47497" t="s">
        <v>4</v>
      </c>
      <c r="G47497" t="s">
        <v>5</v>
      </c>
      <c r="H47497" t="s">
        <v>6</v>
      </c>
      <c r="I47497" t="s">
        <v>8</v>
      </c>
      <c r="J47497" t="s">
        <v>1</v>
      </c>
      <c r="K47497" t="s">
        <v>1</v>
      </c>
    </row>
    <row r="47498" spans="1:11" x14ac:dyDescent="0.25">
      <c r="A47498">
        <v>49.425287356299997</v>
      </c>
      <c r="B47498">
        <v>0.1</v>
      </c>
      <c r="C47498">
        <v>9.9999999999999995E-7</v>
      </c>
      <c r="D47498" t="s">
        <v>0</v>
      </c>
      <c r="E47498" t="s">
        <v>2</v>
      </c>
      <c r="F47498" t="s">
        <v>4</v>
      </c>
      <c r="G47498" t="s">
        <v>5</v>
      </c>
      <c r="H47498" t="s">
        <v>6</v>
      </c>
      <c r="I47498" t="s">
        <v>8</v>
      </c>
      <c r="J47498" t="s">
        <v>1</v>
      </c>
      <c r="K47498" t="s">
        <v>1</v>
      </c>
    </row>
    <row r="47499" spans="1:11" x14ac:dyDescent="0.25">
      <c r="A47499">
        <v>49.425287356299997</v>
      </c>
      <c r="B47499">
        <v>0.1</v>
      </c>
      <c r="C47499">
        <v>9.9999999999999995E-8</v>
      </c>
      <c r="D47499" t="s">
        <v>0</v>
      </c>
      <c r="E47499" t="s">
        <v>2</v>
      </c>
      <c r="F47499" t="s">
        <v>4</v>
      </c>
      <c r="G47499" t="s">
        <v>5</v>
      </c>
      <c r="H47499" t="s">
        <v>6</v>
      </c>
      <c r="I47499" t="s">
        <v>8</v>
      </c>
      <c r="J47499" t="s">
        <v>1</v>
      </c>
      <c r="K47499" t="s">
        <v>1</v>
      </c>
    </row>
    <row r="47500" spans="1:11" x14ac:dyDescent="0.25">
      <c r="A47500">
        <v>49.425287356299997</v>
      </c>
      <c r="B47500">
        <v>0.1</v>
      </c>
      <c r="C47500">
        <v>1E-8</v>
      </c>
      <c r="D47500" t="s">
        <v>0</v>
      </c>
      <c r="E47500" t="s">
        <v>2</v>
      </c>
      <c r="F47500" t="s">
        <v>4</v>
      </c>
      <c r="G47500" t="s">
        <v>5</v>
      </c>
      <c r="H47500" t="s">
        <v>6</v>
      </c>
      <c r="I47500" t="s">
        <v>8</v>
      </c>
      <c r="J47500" t="s">
        <v>1</v>
      </c>
      <c r="K47500" t="s">
        <v>1</v>
      </c>
    </row>
    <row r="47501" spans="1:11" x14ac:dyDescent="0.25">
      <c r="A47501">
        <v>49.425287356299997</v>
      </c>
      <c r="B47501">
        <v>0.1</v>
      </c>
      <c r="C47501">
        <v>1.0000000000000001E-9</v>
      </c>
      <c r="D47501" t="s">
        <v>0</v>
      </c>
      <c r="E47501" t="s">
        <v>2</v>
      </c>
      <c r="F47501" t="s">
        <v>4</v>
      </c>
      <c r="G47501" t="s">
        <v>5</v>
      </c>
      <c r="H47501" t="s">
        <v>6</v>
      </c>
      <c r="I47501" t="s">
        <v>8</v>
      </c>
      <c r="J47501" t="s">
        <v>1</v>
      </c>
      <c r="K47501" t="s">
        <v>1</v>
      </c>
    </row>
    <row r="47502" spans="1:11" x14ac:dyDescent="0.25">
      <c r="A47502">
        <v>49.425287356299997</v>
      </c>
      <c r="B47502">
        <v>0.1</v>
      </c>
      <c r="C47502">
        <v>1E-10</v>
      </c>
      <c r="D47502" t="s">
        <v>0</v>
      </c>
      <c r="E47502" t="s">
        <v>2</v>
      </c>
      <c r="F47502" t="s">
        <v>4</v>
      </c>
      <c r="G47502" t="s">
        <v>5</v>
      </c>
      <c r="H47502" t="s">
        <v>6</v>
      </c>
      <c r="I47502" t="s">
        <v>8</v>
      </c>
      <c r="J47502" t="s">
        <v>1</v>
      </c>
      <c r="K47502" t="s">
        <v>1</v>
      </c>
    </row>
    <row r="47503" spans="1:11" x14ac:dyDescent="0.25">
      <c r="A47503">
        <v>49.425287356299997</v>
      </c>
      <c r="B47503">
        <v>0.1</v>
      </c>
      <c r="C47503">
        <v>9.9999999999999994E-12</v>
      </c>
      <c r="D47503" t="s">
        <v>0</v>
      </c>
      <c r="E47503" t="s">
        <v>2</v>
      </c>
      <c r="F47503" t="s">
        <v>4</v>
      </c>
      <c r="G47503" t="s">
        <v>5</v>
      </c>
      <c r="H47503" t="s">
        <v>6</v>
      </c>
      <c r="I47503" t="s">
        <v>8</v>
      </c>
      <c r="J47503" t="s">
        <v>1</v>
      </c>
      <c r="K47503" t="s">
        <v>1</v>
      </c>
    </row>
    <row r="47504" spans="1:11" x14ac:dyDescent="0.25">
      <c r="A47504">
        <v>49.425287356299997</v>
      </c>
      <c r="B47504">
        <v>0.1</v>
      </c>
      <c r="C47504">
        <v>9.9999999999999998E-13</v>
      </c>
      <c r="D47504" t="s">
        <v>0</v>
      </c>
      <c r="E47504" t="s">
        <v>2</v>
      </c>
      <c r="F47504" t="s">
        <v>4</v>
      </c>
      <c r="G47504" t="s">
        <v>5</v>
      </c>
      <c r="H47504" t="s">
        <v>6</v>
      </c>
      <c r="I47504" t="s">
        <v>8</v>
      </c>
      <c r="J47504" t="s">
        <v>1</v>
      </c>
      <c r="K47504" t="s">
        <v>1</v>
      </c>
    </row>
    <row r="47505" spans="1:11" x14ac:dyDescent="0.25">
      <c r="A47505">
        <v>49.425287356299997</v>
      </c>
      <c r="B47505">
        <v>1</v>
      </c>
      <c r="C47505">
        <v>1000</v>
      </c>
      <c r="D47505" t="s">
        <v>0</v>
      </c>
      <c r="E47505" t="s">
        <v>2</v>
      </c>
      <c r="F47505" t="s">
        <v>4</v>
      </c>
      <c r="G47505" t="s">
        <v>5</v>
      </c>
      <c r="H47505" t="s">
        <v>6</v>
      </c>
      <c r="I47505" t="s">
        <v>8</v>
      </c>
      <c r="J47505" t="s">
        <v>1</v>
      </c>
      <c r="K47505" t="s">
        <v>1</v>
      </c>
    </row>
    <row r="47506" spans="1:11" x14ac:dyDescent="0.25">
      <c r="A47506">
        <v>49.425287356299997</v>
      </c>
      <c r="B47506">
        <v>1</v>
      </c>
      <c r="C47506">
        <v>100</v>
      </c>
      <c r="D47506" t="s">
        <v>0</v>
      </c>
      <c r="E47506" t="s">
        <v>2</v>
      </c>
      <c r="F47506" t="s">
        <v>4</v>
      </c>
      <c r="G47506" t="s">
        <v>5</v>
      </c>
      <c r="H47506" t="s">
        <v>6</v>
      </c>
      <c r="I47506" t="s">
        <v>8</v>
      </c>
      <c r="J47506" t="s">
        <v>1</v>
      </c>
      <c r="K47506" t="s">
        <v>1</v>
      </c>
    </row>
    <row r="47507" spans="1:11" x14ac:dyDescent="0.25">
      <c r="A47507">
        <v>49.425287356299997</v>
      </c>
      <c r="B47507">
        <v>1</v>
      </c>
      <c r="C47507">
        <v>10</v>
      </c>
      <c r="D47507" t="s">
        <v>0</v>
      </c>
      <c r="E47507" t="s">
        <v>2</v>
      </c>
      <c r="F47507" t="s">
        <v>4</v>
      </c>
      <c r="G47507" t="s">
        <v>5</v>
      </c>
      <c r="H47507" t="s">
        <v>6</v>
      </c>
      <c r="I47507" t="s">
        <v>8</v>
      </c>
      <c r="J47507" t="s">
        <v>1</v>
      </c>
      <c r="K47507" t="s">
        <v>1</v>
      </c>
    </row>
    <row r="47508" spans="1:11" x14ac:dyDescent="0.25">
      <c r="A47508">
        <v>49.425287356299997</v>
      </c>
      <c r="B47508">
        <v>1</v>
      </c>
      <c r="C47508">
        <v>1</v>
      </c>
      <c r="D47508" t="s">
        <v>0</v>
      </c>
      <c r="E47508" t="s">
        <v>2</v>
      </c>
      <c r="F47508" t="s">
        <v>4</v>
      </c>
      <c r="G47508" t="s">
        <v>5</v>
      </c>
      <c r="H47508" t="s">
        <v>6</v>
      </c>
      <c r="I47508" t="s">
        <v>8</v>
      </c>
      <c r="J47508" t="s">
        <v>1</v>
      </c>
      <c r="K47508" t="s">
        <v>1</v>
      </c>
    </row>
    <row r="47509" spans="1:11" x14ac:dyDescent="0.25">
      <c r="A47509">
        <v>49.425287356299997</v>
      </c>
      <c r="B47509">
        <v>1</v>
      </c>
      <c r="C47509">
        <v>0.1</v>
      </c>
      <c r="D47509" t="s">
        <v>0</v>
      </c>
      <c r="E47509" t="s">
        <v>2</v>
      </c>
      <c r="F47509" t="s">
        <v>4</v>
      </c>
      <c r="G47509" t="s">
        <v>5</v>
      </c>
      <c r="H47509" t="s">
        <v>6</v>
      </c>
      <c r="I47509" t="s">
        <v>8</v>
      </c>
      <c r="J47509" t="s">
        <v>1</v>
      </c>
      <c r="K47509" t="s">
        <v>1</v>
      </c>
    </row>
    <row r="47510" spans="1:11" x14ac:dyDescent="0.25">
      <c r="A47510">
        <v>49.425287356299997</v>
      </c>
      <c r="B47510">
        <v>1</v>
      </c>
      <c r="C47510">
        <v>0.01</v>
      </c>
      <c r="D47510" t="s">
        <v>0</v>
      </c>
      <c r="E47510" t="s">
        <v>2</v>
      </c>
      <c r="F47510" t="s">
        <v>4</v>
      </c>
      <c r="G47510" t="s">
        <v>5</v>
      </c>
      <c r="H47510" t="s">
        <v>6</v>
      </c>
      <c r="I47510" t="s">
        <v>8</v>
      </c>
      <c r="J47510" t="s">
        <v>1</v>
      </c>
      <c r="K47510" t="s">
        <v>1</v>
      </c>
    </row>
    <row r="47511" spans="1:11" x14ac:dyDescent="0.25">
      <c r="A47511">
        <v>49.425287356299997</v>
      </c>
      <c r="B47511">
        <v>1</v>
      </c>
      <c r="C47511">
        <v>1E-3</v>
      </c>
      <c r="D47511" t="s">
        <v>0</v>
      </c>
      <c r="E47511" t="s">
        <v>2</v>
      </c>
      <c r="F47511" t="s">
        <v>4</v>
      </c>
      <c r="G47511" t="s">
        <v>5</v>
      </c>
      <c r="H47511" t="s">
        <v>6</v>
      </c>
      <c r="I47511" t="s">
        <v>8</v>
      </c>
      <c r="J47511" t="s">
        <v>1</v>
      </c>
      <c r="K47511" t="s">
        <v>1</v>
      </c>
    </row>
    <row r="47512" spans="1:11" x14ac:dyDescent="0.25">
      <c r="A47512">
        <v>49.425287356299997</v>
      </c>
      <c r="B47512">
        <v>1</v>
      </c>
      <c r="C47512">
        <v>1E-4</v>
      </c>
      <c r="D47512" t="s">
        <v>0</v>
      </c>
      <c r="E47512" t="s">
        <v>2</v>
      </c>
      <c r="F47512" t="s">
        <v>4</v>
      </c>
      <c r="G47512" t="s">
        <v>5</v>
      </c>
      <c r="H47512" t="s">
        <v>6</v>
      </c>
      <c r="I47512" t="s">
        <v>8</v>
      </c>
      <c r="J47512" t="s">
        <v>1</v>
      </c>
      <c r="K47512" t="s">
        <v>1</v>
      </c>
    </row>
    <row r="47513" spans="1:11" x14ac:dyDescent="0.25">
      <c r="A47513">
        <v>49.425287356299997</v>
      </c>
      <c r="B47513">
        <v>1</v>
      </c>
      <c r="C47513">
        <v>1.0000000000000001E-5</v>
      </c>
      <c r="D47513" t="s">
        <v>0</v>
      </c>
      <c r="E47513" t="s">
        <v>2</v>
      </c>
      <c r="F47513" t="s">
        <v>4</v>
      </c>
      <c r="G47513" t="s">
        <v>5</v>
      </c>
      <c r="H47513" t="s">
        <v>6</v>
      </c>
      <c r="I47513" t="s">
        <v>8</v>
      </c>
      <c r="J47513" t="s">
        <v>1</v>
      </c>
      <c r="K47513" t="s">
        <v>1</v>
      </c>
    </row>
    <row r="47514" spans="1:11" x14ac:dyDescent="0.25">
      <c r="A47514">
        <v>49.425287356299997</v>
      </c>
      <c r="B47514">
        <v>1</v>
      </c>
      <c r="C47514">
        <v>9.9999999999999995E-7</v>
      </c>
      <c r="D47514" t="s">
        <v>0</v>
      </c>
      <c r="E47514" t="s">
        <v>2</v>
      </c>
      <c r="F47514" t="s">
        <v>4</v>
      </c>
      <c r="G47514" t="s">
        <v>5</v>
      </c>
      <c r="H47514" t="s">
        <v>6</v>
      </c>
      <c r="I47514" t="s">
        <v>8</v>
      </c>
      <c r="J47514" t="s">
        <v>1</v>
      </c>
      <c r="K47514" t="s">
        <v>1</v>
      </c>
    </row>
    <row r="47515" spans="1:11" x14ac:dyDescent="0.25">
      <c r="A47515">
        <v>49.425287356299997</v>
      </c>
      <c r="B47515">
        <v>1</v>
      </c>
      <c r="C47515">
        <v>9.9999999999999995E-8</v>
      </c>
      <c r="D47515" t="s">
        <v>0</v>
      </c>
      <c r="E47515" t="s">
        <v>2</v>
      </c>
      <c r="F47515" t="s">
        <v>4</v>
      </c>
      <c r="G47515" t="s">
        <v>5</v>
      </c>
      <c r="H47515" t="s">
        <v>6</v>
      </c>
      <c r="I47515" t="s">
        <v>8</v>
      </c>
      <c r="J47515" t="s">
        <v>1</v>
      </c>
      <c r="K47515" t="s">
        <v>1</v>
      </c>
    </row>
    <row r="47516" spans="1:11" x14ac:dyDescent="0.25">
      <c r="A47516">
        <v>49.425287356299997</v>
      </c>
      <c r="B47516">
        <v>1</v>
      </c>
      <c r="C47516">
        <v>1E-8</v>
      </c>
      <c r="D47516" t="s">
        <v>0</v>
      </c>
      <c r="E47516" t="s">
        <v>2</v>
      </c>
      <c r="F47516" t="s">
        <v>4</v>
      </c>
      <c r="G47516" t="s">
        <v>5</v>
      </c>
      <c r="H47516" t="s">
        <v>6</v>
      </c>
      <c r="I47516" t="s">
        <v>8</v>
      </c>
      <c r="J47516" t="s">
        <v>1</v>
      </c>
      <c r="K47516" t="s">
        <v>1</v>
      </c>
    </row>
    <row r="47517" spans="1:11" x14ac:dyDescent="0.25">
      <c r="A47517">
        <v>49.425287356299997</v>
      </c>
      <c r="B47517">
        <v>1</v>
      </c>
      <c r="C47517">
        <v>1.0000000000000001E-9</v>
      </c>
      <c r="D47517" t="s">
        <v>0</v>
      </c>
      <c r="E47517" t="s">
        <v>2</v>
      </c>
      <c r="F47517" t="s">
        <v>4</v>
      </c>
      <c r="G47517" t="s">
        <v>5</v>
      </c>
      <c r="H47517" t="s">
        <v>6</v>
      </c>
      <c r="I47517" t="s">
        <v>8</v>
      </c>
      <c r="J47517" t="s">
        <v>1</v>
      </c>
      <c r="K47517" t="s">
        <v>1</v>
      </c>
    </row>
    <row r="47518" spans="1:11" x14ac:dyDescent="0.25">
      <c r="A47518">
        <v>49.425287356299997</v>
      </c>
      <c r="B47518">
        <v>1</v>
      </c>
      <c r="C47518">
        <v>1E-10</v>
      </c>
      <c r="D47518" t="s">
        <v>0</v>
      </c>
      <c r="E47518" t="s">
        <v>2</v>
      </c>
      <c r="F47518" t="s">
        <v>4</v>
      </c>
      <c r="G47518" t="s">
        <v>5</v>
      </c>
      <c r="H47518" t="s">
        <v>6</v>
      </c>
      <c r="I47518" t="s">
        <v>8</v>
      </c>
      <c r="J47518" t="s">
        <v>1</v>
      </c>
      <c r="K47518" t="s">
        <v>1</v>
      </c>
    </row>
    <row r="47519" spans="1:11" x14ac:dyDescent="0.25">
      <c r="A47519">
        <v>49.425287356299997</v>
      </c>
      <c r="B47519">
        <v>1</v>
      </c>
      <c r="C47519">
        <v>9.9999999999999994E-12</v>
      </c>
      <c r="D47519" t="s">
        <v>0</v>
      </c>
      <c r="E47519" t="s">
        <v>2</v>
      </c>
      <c r="F47519" t="s">
        <v>4</v>
      </c>
      <c r="G47519" t="s">
        <v>5</v>
      </c>
      <c r="H47519" t="s">
        <v>6</v>
      </c>
      <c r="I47519" t="s">
        <v>8</v>
      </c>
      <c r="J47519" t="s">
        <v>1</v>
      </c>
      <c r="K47519" t="s">
        <v>1</v>
      </c>
    </row>
    <row r="47520" spans="1:11" x14ac:dyDescent="0.25">
      <c r="A47520">
        <v>49.425287356299997</v>
      </c>
      <c r="B47520">
        <v>1</v>
      </c>
      <c r="C47520">
        <v>9.9999999999999998E-13</v>
      </c>
      <c r="D47520" t="s">
        <v>0</v>
      </c>
      <c r="E47520" t="s">
        <v>2</v>
      </c>
      <c r="F47520" t="s">
        <v>4</v>
      </c>
      <c r="G47520" t="s">
        <v>5</v>
      </c>
      <c r="H47520" t="s">
        <v>6</v>
      </c>
      <c r="I47520" t="s">
        <v>8</v>
      </c>
      <c r="J47520" t="s">
        <v>1</v>
      </c>
      <c r="K47520" t="s">
        <v>1</v>
      </c>
    </row>
    <row r="47521" spans="1:11" x14ac:dyDescent="0.25">
      <c r="A47521">
        <v>49.425287356299997</v>
      </c>
      <c r="B47521">
        <v>10</v>
      </c>
      <c r="C47521">
        <v>1000</v>
      </c>
      <c r="D47521" t="s">
        <v>0</v>
      </c>
      <c r="E47521" t="s">
        <v>2</v>
      </c>
      <c r="F47521" t="s">
        <v>4</v>
      </c>
      <c r="G47521" t="s">
        <v>5</v>
      </c>
      <c r="H47521" t="s">
        <v>6</v>
      </c>
      <c r="I47521" t="s">
        <v>8</v>
      </c>
      <c r="J47521" t="s">
        <v>1</v>
      </c>
      <c r="K47521" t="s">
        <v>1</v>
      </c>
    </row>
    <row r="47522" spans="1:11" x14ac:dyDescent="0.25">
      <c r="A47522">
        <v>49.425287356299997</v>
      </c>
      <c r="B47522">
        <v>10</v>
      </c>
      <c r="C47522">
        <v>100</v>
      </c>
      <c r="D47522" t="s">
        <v>0</v>
      </c>
      <c r="E47522" t="s">
        <v>2</v>
      </c>
      <c r="F47522" t="s">
        <v>4</v>
      </c>
      <c r="G47522" t="s">
        <v>5</v>
      </c>
      <c r="H47522" t="s">
        <v>6</v>
      </c>
      <c r="I47522" t="s">
        <v>8</v>
      </c>
      <c r="J47522" t="s">
        <v>1</v>
      </c>
      <c r="K47522" t="s">
        <v>1</v>
      </c>
    </row>
    <row r="47523" spans="1:11" x14ac:dyDescent="0.25">
      <c r="A47523">
        <v>49.425287356299997</v>
      </c>
      <c r="B47523">
        <v>10</v>
      </c>
      <c r="C47523">
        <v>10</v>
      </c>
      <c r="D47523" t="s">
        <v>0</v>
      </c>
      <c r="E47523" t="s">
        <v>2</v>
      </c>
      <c r="F47523" t="s">
        <v>4</v>
      </c>
      <c r="G47523" t="s">
        <v>5</v>
      </c>
      <c r="H47523" t="s">
        <v>6</v>
      </c>
      <c r="I47523" t="s">
        <v>8</v>
      </c>
      <c r="J47523" t="s">
        <v>1</v>
      </c>
      <c r="K47523" t="s">
        <v>1</v>
      </c>
    </row>
    <row r="47524" spans="1:11" x14ac:dyDescent="0.25">
      <c r="A47524">
        <v>49.425287356299997</v>
      </c>
      <c r="B47524">
        <v>10</v>
      </c>
      <c r="C47524">
        <v>1</v>
      </c>
      <c r="D47524" t="s">
        <v>0</v>
      </c>
      <c r="E47524" t="s">
        <v>2</v>
      </c>
      <c r="F47524" t="s">
        <v>4</v>
      </c>
      <c r="G47524" t="s">
        <v>5</v>
      </c>
      <c r="H47524" t="s">
        <v>6</v>
      </c>
      <c r="I47524" t="s">
        <v>8</v>
      </c>
      <c r="J47524" t="s">
        <v>1</v>
      </c>
      <c r="K47524" t="s">
        <v>1</v>
      </c>
    </row>
    <row r="47525" spans="1:11" x14ac:dyDescent="0.25">
      <c r="A47525">
        <v>49.425287356299997</v>
      </c>
      <c r="B47525">
        <v>10</v>
      </c>
      <c r="C47525">
        <v>0.1</v>
      </c>
      <c r="D47525" t="s">
        <v>0</v>
      </c>
      <c r="E47525" t="s">
        <v>2</v>
      </c>
      <c r="F47525" t="s">
        <v>4</v>
      </c>
      <c r="G47525" t="s">
        <v>5</v>
      </c>
      <c r="H47525" t="s">
        <v>6</v>
      </c>
      <c r="I47525" t="s">
        <v>8</v>
      </c>
      <c r="J47525" t="s">
        <v>1</v>
      </c>
      <c r="K47525" t="s">
        <v>1</v>
      </c>
    </row>
    <row r="47526" spans="1:11" x14ac:dyDescent="0.25">
      <c r="A47526">
        <v>49.425287356299997</v>
      </c>
      <c r="B47526">
        <v>10</v>
      </c>
      <c r="C47526">
        <v>0.01</v>
      </c>
      <c r="D47526" t="s">
        <v>0</v>
      </c>
      <c r="E47526" t="s">
        <v>2</v>
      </c>
      <c r="F47526" t="s">
        <v>4</v>
      </c>
      <c r="G47526" t="s">
        <v>5</v>
      </c>
      <c r="H47526" t="s">
        <v>6</v>
      </c>
      <c r="I47526" t="s">
        <v>8</v>
      </c>
      <c r="J47526" t="s">
        <v>1</v>
      </c>
      <c r="K47526" t="s">
        <v>1</v>
      </c>
    </row>
    <row r="47527" spans="1:11" x14ac:dyDescent="0.25">
      <c r="A47527">
        <v>49.425287356299997</v>
      </c>
      <c r="B47527">
        <v>10</v>
      </c>
      <c r="C47527">
        <v>1E-3</v>
      </c>
      <c r="D47527" t="s">
        <v>0</v>
      </c>
      <c r="E47527" t="s">
        <v>2</v>
      </c>
      <c r="F47527" t="s">
        <v>4</v>
      </c>
      <c r="G47527" t="s">
        <v>5</v>
      </c>
      <c r="H47527" t="s">
        <v>6</v>
      </c>
      <c r="I47527" t="s">
        <v>8</v>
      </c>
      <c r="J47527" t="s">
        <v>1</v>
      </c>
      <c r="K47527" t="s">
        <v>1</v>
      </c>
    </row>
    <row r="47528" spans="1:11" x14ac:dyDescent="0.25">
      <c r="A47528">
        <v>49.425287356299997</v>
      </c>
      <c r="B47528">
        <v>10</v>
      </c>
      <c r="C47528">
        <v>1E-4</v>
      </c>
      <c r="D47528" t="s">
        <v>0</v>
      </c>
      <c r="E47528" t="s">
        <v>2</v>
      </c>
      <c r="F47528" t="s">
        <v>4</v>
      </c>
      <c r="G47528" t="s">
        <v>5</v>
      </c>
      <c r="H47528" t="s">
        <v>6</v>
      </c>
      <c r="I47528" t="s">
        <v>8</v>
      </c>
      <c r="J47528" t="s">
        <v>1</v>
      </c>
      <c r="K47528" t="s">
        <v>1</v>
      </c>
    </row>
    <row r="47529" spans="1:11" x14ac:dyDescent="0.25">
      <c r="A47529">
        <v>51.724137931000001</v>
      </c>
      <c r="B47529">
        <v>10</v>
      </c>
      <c r="C47529">
        <v>1.0000000000000001E-5</v>
      </c>
      <c r="D47529" t="s">
        <v>0</v>
      </c>
      <c r="E47529" t="s">
        <v>2</v>
      </c>
      <c r="F47529" t="s">
        <v>4</v>
      </c>
      <c r="G47529" t="s">
        <v>5</v>
      </c>
      <c r="H47529" t="s">
        <v>6</v>
      </c>
      <c r="I47529" t="s">
        <v>8</v>
      </c>
      <c r="J47529" t="s">
        <v>1</v>
      </c>
      <c r="K47529" t="s">
        <v>1</v>
      </c>
    </row>
    <row r="47530" spans="1:11" x14ac:dyDescent="0.25">
      <c r="A47530">
        <v>48.275862068999999</v>
      </c>
      <c r="B47530">
        <v>10</v>
      </c>
      <c r="C47530">
        <v>9.9999999999999995E-7</v>
      </c>
      <c r="D47530" t="s">
        <v>0</v>
      </c>
      <c r="E47530" t="s">
        <v>2</v>
      </c>
      <c r="F47530" t="s">
        <v>4</v>
      </c>
      <c r="G47530" t="s">
        <v>5</v>
      </c>
      <c r="H47530" t="s">
        <v>6</v>
      </c>
      <c r="I47530" t="s">
        <v>8</v>
      </c>
      <c r="J47530" t="s">
        <v>1</v>
      </c>
      <c r="K47530" t="s">
        <v>1</v>
      </c>
    </row>
    <row r="47531" spans="1:11" x14ac:dyDescent="0.25">
      <c r="A47531">
        <v>49.425287356299997</v>
      </c>
      <c r="B47531">
        <v>10</v>
      </c>
      <c r="C47531">
        <v>9.9999999999999995E-8</v>
      </c>
      <c r="D47531" t="s">
        <v>0</v>
      </c>
      <c r="E47531" t="s">
        <v>2</v>
      </c>
      <c r="F47531" t="s">
        <v>4</v>
      </c>
      <c r="G47531" t="s">
        <v>5</v>
      </c>
      <c r="H47531" t="s">
        <v>6</v>
      </c>
      <c r="I47531" t="s">
        <v>8</v>
      </c>
      <c r="J47531" t="s">
        <v>1</v>
      </c>
      <c r="K47531" t="s">
        <v>1</v>
      </c>
    </row>
    <row r="47532" spans="1:11" x14ac:dyDescent="0.25">
      <c r="A47532">
        <v>49.425287356299997</v>
      </c>
      <c r="B47532">
        <v>10</v>
      </c>
      <c r="C47532">
        <v>1E-8</v>
      </c>
      <c r="D47532" t="s">
        <v>0</v>
      </c>
      <c r="E47532" t="s">
        <v>2</v>
      </c>
      <c r="F47532" t="s">
        <v>4</v>
      </c>
      <c r="G47532" t="s">
        <v>5</v>
      </c>
      <c r="H47532" t="s">
        <v>6</v>
      </c>
      <c r="I47532" t="s">
        <v>8</v>
      </c>
      <c r="J47532" t="s">
        <v>1</v>
      </c>
      <c r="K47532" t="s">
        <v>1</v>
      </c>
    </row>
    <row r="47533" spans="1:11" x14ac:dyDescent="0.25">
      <c r="A47533">
        <v>49.425287356299997</v>
      </c>
      <c r="B47533">
        <v>10</v>
      </c>
      <c r="C47533">
        <v>1.0000000000000001E-9</v>
      </c>
      <c r="D47533" t="s">
        <v>0</v>
      </c>
      <c r="E47533" t="s">
        <v>2</v>
      </c>
      <c r="F47533" t="s">
        <v>4</v>
      </c>
      <c r="G47533" t="s">
        <v>5</v>
      </c>
      <c r="H47533" t="s">
        <v>6</v>
      </c>
      <c r="I47533" t="s">
        <v>8</v>
      </c>
      <c r="J47533" t="s">
        <v>1</v>
      </c>
      <c r="K47533" t="s">
        <v>1</v>
      </c>
    </row>
    <row r="47534" spans="1:11" x14ac:dyDescent="0.25">
      <c r="A47534">
        <v>49.425287356299997</v>
      </c>
      <c r="B47534">
        <v>10</v>
      </c>
      <c r="C47534">
        <v>1E-10</v>
      </c>
      <c r="D47534" t="s">
        <v>0</v>
      </c>
      <c r="E47534" t="s">
        <v>2</v>
      </c>
      <c r="F47534" t="s">
        <v>4</v>
      </c>
      <c r="G47534" t="s">
        <v>5</v>
      </c>
      <c r="H47534" t="s">
        <v>6</v>
      </c>
      <c r="I47534" t="s">
        <v>8</v>
      </c>
      <c r="J47534" t="s">
        <v>1</v>
      </c>
      <c r="K47534" t="s">
        <v>1</v>
      </c>
    </row>
    <row r="47535" spans="1:11" x14ac:dyDescent="0.25">
      <c r="A47535">
        <v>49.425287356299997</v>
      </c>
      <c r="B47535">
        <v>10</v>
      </c>
      <c r="C47535">
        <v>9.9999999999999994E-12</v>
      </c>
      <c r="D47535" t="s">
        <v>0</v>
      </c>
      <c r="E47535" t="s">
        <v>2</v>
      </c>
      <c r="F47535" t="s">
        <v>4</v>
      </c>
      <c r="G47535" t="s">
        <v>5</v>
      </c>
      <c r="H47535" t="s">
        <v>6</v>
      </c>
      <c r="I47535" t="s">
        <v>8</v>
      </c>
      <c r="J47535" t="s">
        <v>1</v>
      </c>
      <c r="K47535" t="s">
        <v>1</v>
      </c>
    </row>
    <row r="47536" spans="1:11" x14ac:dyDescent="0.25">
      <c r="A47536">
        <v>49.425287356299997</v>
      </c>
      <c r="B47536">
        <v>10</v>
      </c>
      <c r="C47536">
        <v>9.9999999999999998E-13</v>
      </c>
      <c r="D47536" t="s">
        <v>0</v>
      </c>
      <c r="E47536" t="s">
        <v>2</v>
      </c>
      <c r="F47536" t="s">
        <v>4</v>
      </c>
      <c r="G47536" t="s">
        <v>5</v>
      </c>
      <c r="H47536" t="s">
        <v>6</v>
      </c>
      <c r="I47536" t="s">
        <v>8</v>
      </c>
      <c r="J47536" t="s">
        <v>1</v>
      </c>
      <c r="K47536" t="s">
        <v>1</v>
      </c>
    </row>
    <row r="47537" spans="1:11" x14ac:dyDescent="0.25">
      <c r="A47537">
        <v>49.425287356299997</v>
      </c>
      <c r="B47537">
        <v>100</v>
      </c>
      <c r="C47537">
        <v>1000</v>
      </c>
      <c r="D47537" t="s">
        <v>0</v>
      </c>
      <c r="E47537" t="s">
        <v>2</v>
      </c>
      <c r="F47537" t="s">
        <v>4</v>
      </c>
      <c r="G47537" t="s">
        <v>5</v>
      </c>
      <c r="H47537" t="s">
        <v>6</v>
      </c>
      <c r="I47537" t="s">
        <v>8</v>
      </c>
      <c r="J47537" t="s">
        <v>1</v>
      </c>
      <c r="K47537" t="s">
        <v>1</v>
      </c>
    </row>
    <row r="47538" spans="1:11" x14ac:dyDescent="0.25">
      <c r="A47538">
        <v>49.425287356299997</v>
      </c>
      <c r="B47538">
        <v>100</v>
      </c>
      <c r="C47538">
        <v>100</v>
      </c>
      <c r="D47538" t="s">
        <v>0</v>
      </c>
      <c r="E47538" t="s">
        <v>2</v>
      </c>
      <c r="F47538" t="s">
        <v>4</v>
      </c>
      <c r="G47538" t="s">
        <v>5</v>
      </c>
      <c r="H47538" t="s">
        <v>6</v>
      </c>
      <c r="I47538" t="s">
        <v>8</v>
      </c>
      <c r="J47538" t="s">
        <v>1</v>
      </c>
      <c r="K47538" t="s">
        <v>1</v>
      </c>
    </row>
    <row r="47539" spans="1:11" x14ac:dyDescent="0.25">
      <c r="A47539">
        <v>49.425287356299997</v>
      </c>
      <c r="B47539">
        <v>100</v>
      </c>
      <c r="C47539">
        <v>10</v>
      </c>
      <c r="D47539" t="s">
        <v>0</v>
      </c>
      <c r="E47539" t="s">
        <v>2</v>
      </c>
      <c r="F47539" t="s">
        <v>4</v>
      </c>
      <c r="G47539" t="s">
        <v>5</v>
      </c>
      <c r="H47539" t="s">
        <v>6</v>
      </c>
      <c r="I47539" t="s">
        <v>8</v>
      </c>
      <c r="J47539" t="s">
        <v>1</v>
      </c>
      <c r="K47539" t="s">
        <v>1</v>
      </c>
    </row>
    <row r="47540" spans="1:11" x14ac:dyDescent="0.25">
      <c r="A47540">
        <v>49.425287356299997</v>
      </c>
      <c r="B47540">
        <v>100</v>
      </c>
      <c r="C47540">
        <v>1</v>
      </c>
      <c r="D47540" t="s">
        <v>0</v>
      </c>
      <c r="E47540" t="s">
        <v>2</v>
      </c>
      <c r="F47540" t="s">
        <v>4</v>
      </c>
      <c r="G47540" t="s">
        <v>5</v>
      </c>
      <c r="H47540" t="s">
        <v>6</v>
      </c>
      <c r="I47540" t="s">
        <v>8</v>
      </c>
      <c r="J47540" t="s">
        <v>1</v>
      </c>
      <c r="K47540" t="s">
        <v>1</v>
      </c>
    </row>
    <row r="47541" spans="1:11" x14ac:dyDescent="0.25">
      <c r="A47541">
        <v>49.425287356299997</v>
      </c>
      <c r="B47541">
        <v>100</v>
      </c>
      <c r="C47541">
        <v>0.1</v>
      </c>
      <c r="D47541" t="s">
        <v>0</v>
      </c>
      <c r="E47541" t="s">
        <v>2</v>
      </c>
      <c r="F47541" t="s">
        <v>4</v>
      </c>
      <c r="G47541" t="s">
        <v>5</v>
      </c>
      <c r="H47541" t="s">
        <v>6</v>
      </c>
      <c r="I47541" t="s">
        <v>8</v>
      </c>
      <c r="J47541" t="s">
        <v>1</v>
      </c>
      <c r="K47541" t="s">
        <v>1</v>
      </c>
    </row>
    <row r="47542" spans="1:11" x14ac:dyDescent="0.25">
      <c r="A47542">
        <v>49.425287356299997</v>
      </c>
      <c r="B47542">
        <v>100</v>
      </c>
      <c r="C47542">
        <v>0.01</v>
      </c>
      <c r="D47542" t="s">
        <v>0</v>
      </c>
      <c r="E47542" t="s">
        <v>2</v>
      </c>
      <c r="F47542" t="s">
        <v>4</v>
      </c>
      <c r="G47542" t="s">
        <v>5</v>
      </c>
      <c r="H47542" t="s">
        <v>6</v>
      </c>
      <c r="I47542" t="s">
        <v>8</v>
      </c>
      <c r="J47542" t="s">
        <v>1</v>
      </c>
      <c r="K47542" t="s">
        <v>1</v>
      </c>
    </row>
    <row r="47543" spans="1:11" x14ac:dyDescent="0.25">
      <c r="A47543">
        <v>49.425287356299997</v>
      </c>
      <c r="B47543">
        <v>100</v>
      </c>
      <c r="C47543">
        <v>1E-3</v>
      </c>
      <c r="D47543" t="s">
        <v>0</v>
      </c>
      <c r="E47543" t="s">
        <v>2</v>
      </c>
      <c r="F47543" t="s">
        <v>4</v>
      </c>
      <c r="G47543" t="s">
        <v>5</v>
      </c>
      <c r="H47543" t="s">
        <v>6</v>
      </c>
      <c r="I47543" t="s">
        <v>8</v>
      </c>
      <c r="J47543" t="s">
        <v>1</v>
      </c>
      <c r="K47543" t="s">
        <v>1</v>
      </c>
    </row>
    <row r="47544" spans="1:11" x14ac:dyDescent="0.25">
      <c r="A47544">
        <v>48.275862068999999</v>
      </c>
      <c r="B47544">
        <v>100</v>
      </c>
      <c r="C47544">
        <v>1E-4</v>
      </c>
      <c r="D47544" t="s">
        <v>0</v>
      </c>
      <c r="E47544" t="s">
        <v>2</v>
      </c>
      <c r="F47544" t="s">
        <v>4</v>
      </c>
      <c r="G47544" t="s">
        <v>5</v>
      </c>
      <c r="H47544" t="s">
        <v>6</v>
      </c>
      <c r="I47544" t="s">
        <v>8</v>
      </c>
      <c r="J47544" t="s">
        <v>1</v>
      </c>
      <c r="K47544" t="s">
        <v>1</v>
      </c>
    </row>
    <row r="47545" spans="1:11" x14ac:dyDescent="0.25">
      <c r="A47545">
        <v>50.574712643700003</v>
      </c>
      <c r="B47545">
        <v>100</v>
      </c>
      <c r="C47545">
        <v>1.0000000000000001E-5</v>
      </c>
      <c r="D47545" t="s">
        <v>0</v>
      </c>
      <c r="E47545" t="s">
        <v>2</v>
      </c>
      <c r="F47545" t="s">
        <v>4</v>
      </c>
      <c r="G47545" t="s">
        <v>5</v>
      </c>
      <c r="H47545" t="s">
        <v>6</v>
      </c>
      <c r="I47545" t="s">
        <v>8</v>
      </c>
      <c r="J47545" t="s">
        <v>1</v>
      </c>
      <c r="K47545" t="s">
        <v>1</v>
      </c>
    </row>
    <row r="47546" spans="1:11" x14ac:dyDescent="0.25">
      <c r="A47546">
        <v>49.425287356299997</v>
      </c>
      <c r="B47546">
        <v>100</v>
      </c>
      <c r="C47546">
        <v>9.9999999999999995E-7</v>
      </c>
      <c r="D47546" t="s">
        <v>0</v>
      </c>
      <c r="E47546" t="s">
        <v>2</v>
      </c>
      <c r="F47546" t="s">
        <v>4</v>
      </c>
      <c r="G47546" t="s">
        <v>5</v>
      </c>
      <c r="H47546" t="s">
        <v>6</v>
      </c>
      <c r="I47546" t="s">
        <v>8</v>
      </c>
      <c r="J47546" t="s">
        <v>1</v>
      </c>
      <c r="K47546" t="s">
        <v>1</v>
      </c>
    </row>
    <row r="47547" spans="1:11" x14ac:dyDescent="0.25">
      <c r="A47547">
        <v>48.275862068999999</v>
      </c>
      <c r="B47547">
        <v>100</v>
      </c>
      <c r="C47547">
        <v>9.9999999999999995E-8</v>
      </c>
      <c r="D47547" t="s">
        <v>0</v>
      </c>
      <c r="E47547" t="s">
        <v>2</v>
      </c>
      <c r="F47547" t="s">
        <v>4</v>
      </c>
      <c r="G47547" t="s">
        <v>5</v>
      </c>
      <c r="H47547" t="s">
        <v>6</v>
      </c>
      <c r="I47547" t="s">
        <v>8</v>
      </c>
      <c r="J47547" t="s">
        <v>1</v>
      </c>
      <c r="K47547" t="s">
        <v>1</v>
      </c>
    </row>
    <row r="47548" spans="1:11" x14ac:dyDescent="0.25">
      <c r="A47548">
        <v>49.425287356299997</v>
      </c>
      <c r="B47548">
        <v>100</v>
      </c>
      <c r="C47548">
        <v>1E-8</v>
      </c>
      <c r="D47548" t="s">
        <v>0</v>
      </c>
      <c r="E47548" t="s">
        <v>2</v>
      </c>
      <c r="F47548" t="s">
        <v>4</v>
      </c>
      <c r="G47548" t="s">
        <v>5</v>
      </c>
      <c r="H47548" t="s">
        <v>6</v>
      </c>
      <c r="I47548" t="s">
        <v>8</v>
      </c>
      <c r="J47548" t="s">
        <v>1</v>
      </c>
      <c r="K47548" t="s">
        <v>1</v>
      </c>
    </row>
    <row r="47549" spans="1:11" x14ac:dyDescent="0.25">
      <c r="A47549">
        <v>49.425287356299997</v>
      </c>
      <c r="B47549">
        <v>100</v>
      </c>
      <c r="C47549">
        <v>1.0000000000000001E-9</v>
      </c>
      <c r="D47549" t="s">
        <v>0</v>
      </c>
      <c r="E47549" t="s">
        <v>2</v>
      </c>
      <c r="F47549" t="s">
        <v>4</v>
      </c>
      <c r="G47549" t="s">
        <v>5</v>
      </c>
      <c r="H47549" t="s">
        <v>6</v>
      </c>
      <c r="I47549" t="s">
        <v>8</v>
      </c>
      <c r="J47549" t="s">
        <v>1</v>
      </c>
      <c r="K47549" t="s">
        <v>1</v>
      </c>
    </row>
    <row r="47550" spans="1:11" x14ac:dyDescent="0.25">
      <c r="A47550">
        <v>49.425287356299997</v>
      </c>
      <c r="B47550">
        <v>100</v>
      </c>
      <c r="C47550">
        <v>1E-10</v>
      </c>
      <c r="D47550" t="s">
        <v>0</v>
      </c>
      <c r="E47550" t="s">
        <v>2</v>
      </c>
      <c r="F47550" t="s">
        <v>4</v>
      </c>
      <c r="G47550" t="s">
        <v>5</v>
      </c>
      <c r="H47550" t="s">
        <v>6</v>
      </c>
      <c r="I47550" t="s">
        <v>8</v>
      </c>
      <c r="J47550" t="s">
        <v>1</v>
      </c>
      <c r="K47550" t="s">
        <v>1</v>
      </c>
    </row>
    <row r="47551" spans="1:11" x14ac:dyDescent="0.25">
      <c r="A47551">
        <v>49.425287356299997</v>
      </c>
      <c r="B47551">
        <v>100</v>
      </c>
      <c r="C47551">
        <v>9.9999999999999994E-12</v>
      </c>
      <c r="D47551" t="s">
        <v>0</v>
      </c>
      <c r="E47551" t="s">
        <v>2</v>
      </c>
      <c r="F47551" t="s">
        <v>4</v>
      </c>
      <c r="G47551" t="s">
        <v>5</v>
      </c>
      <c r="H47551" t="s">
        <v>6</v>
      </c>
      <c r="I47551" t="s">
        <v>8</v>
      </c>
      <c r="J47551" t="s">
        <v>1</v>
      </c>
      <c r="K47551" t="s">
        <v>1</v>
      </c>
    </row>
    <row r="47552" spans="1:11" x14ac:dyDescent="0.25">
      <c r="A47552">
        <v>49.425287356299997</v>
      </c>
      <c r="B47552">
        <v>100</v>
      </c>
      <c r="C47552">
        <v>9.9999999999999998E-13</v>
      </c>
      <c r="D47552" t="s">
        <v>0</v>
      </c>
      <c r="E47552" t="s">
        <v>2</v>
      </c>
      <c r="F47552" t="s">
        <v>4</v>
      </c>
      <c r="G47552" t="s">
        <v>5</v>
      </c>
      <c r="H47552" t="s">
        <v>6</v>
      </c>
      <c r="I47552" t="s">
        <v>8</v>
      </c>
      <c r="J47552" t="s">
        <v>1</v>
      </c>
      <c r="K47552" t="s">
        <v>1</v>
      </c>
    </row>
    <row r="47553" spans="1:11" x14ac:dyDescent="0.25">
      <c r="A47553">
        <v>49.425287356299997</v>
      </c>
      <c r="B47553">
        <v>1000</v>
      </c>
      <c r="C47553">
        <v>1000</v>
      </c>
      <c r="D47553" t="s">
        <v>0</v>
      </c>
      <c r="E47553" t="s">
        <v>2</v>
      </c>
      <c r="F47553" t="s">
        <v>4</v>
      </c>
      <c r="G47553" t="s">
        <v>5</v>
      </c>
      <c r="H47553" t="s">
        <v>6</v>
      </c>
      <c r="I47553" t="s">
        <v>8</v>
      </c>
      <c r="J47553" t="s">
        <v>1</v>
      </c>
      <c r="K47553" t="s">
        <v>1</v>
      </c>
    </row>
    <row r="47554" spans="1:11" x14ac:dyDescent="0.25">
      <c r="A47554">
        <v>49.425287356299997</v>
      </c>
      <c r="B47554">
        <v>1000</v>
      </c>
      <c r="C47554">
        <v>100</v>
      </c>
      <c r="D47554" t="s">
        <v>0</v>
      </c>
      <c r="E47554" t="s">
        <v>2</v>
      </c>
      <c r="F47554" t="s">
        <v>4</v>
      </c>
      <c r="G47554" t="s">
        <v>5</v>
      </c>
      <c r="H47554" t="s">
        <v>6</v>
      </c>
      <c r="I47554" t="s">
        <v>8</v>
      </c>
      <c r="J47554" t="s">
        <v>1</v>
      </c>
      <c r="K47554" t="s">
        <v>1</v>
      </c>
    </row>
    <row r="47555" spans="1:11" x14ac:dyDescent="0.25">
      <c r="A47555">
        <v>49.425287356299997</v>
      </c>
      <c r="B47555">
        <v>1000</v>
      </c>
      <c r="C47555">
        <v>10</v>
      </c>
      <c r="D47555" t="s">
        <v>0</v>
      </c>
      <c r="E47555" t="s">
        <v>2</v>
      </c>
      <c r="F47555" t="s">
        <v>4</v>
      </c>
      <c r="G47555" t="s">
        <v>5</v>
      </c>
      <c r="H47555" t="s">
        <v>6</v>
      </c>
      <c r="I47555" t="s">
        <v>8</v>
      </c>
      <c r="J47555" t="s">
        <v>1</v>
      </c>
      <c r="K47555" t="s">
        <v>1</v>
      </c>
    </row>
    <row r="47556" spans="1:11" x14ac:dyDescent="0.25">
      <c r="A47556">
        <v>49.425287356299997</v>
      </c>
      <c r="B47556">
        <v>1000</v>
      </c>
      <c r="C47556">
        <v>1</v>
      </c>
      <c r="D47556" t="s">
        <v>0</v>
      </c>
      <c r="E47556" t="s">
        <v>2</v>
      </c>
      <c r="F47556" t="s">
        <v>4</v>
      </c>
      <c r="G47556" t="s">
        <v>5</v>
      </c>
      <c r="H47556" t="s">
        <v>6</v>
      </c>
      <c r="I47556" t="s">
        <v>8</v>
      </c>
      <c r="J47556" t="s">
        <v>1</v>
      </c>
      <c r="K47556" t="s">
        <v>1</v>
      </c>
    </row>
    <row r="47557" spans="1:11" x14ac:dyDescent="0.25">
      <c r="A47557">
        <v>49.425287356299997</v>
      </c>
      <c r="B47557">
        <v>1000</v>
      </c>
      <c r="C47557">
        <v>0.1</v>
      </c>
      <c r="D47557" t="s">
        <v>0</v>
      </c>
      <c r="E47557" t="s">
        <v>2</v>
      </c>
      <c r="F47557" t="s">
        <v>4</v>
      </c>
      <c r="G47557" t="s">
        <v>5</v>
      </c>
      <c r="H47557" t="s">
        <v>6</v>
      </c>
      <c r="I47557" t="s">
        <v>8</v>
      </c>
      <c r="J47557" t="s">
        <v>1</v>
      </c>
      <c r="K47557" t="s">
        <v>1</v>
      </c>
    </row>
    <row r="47558" spans="1:11" x14ac:dyDescent="0.25">
      <c r="A47558">
        <v>49.425287356299997</v>
      </c>
      <c r="B47558">
        <v>1000</v>
      </c>
      <c r="C47558">
        <v>0.01</v>
      </c>
      <c r="D47558" t="s">
        <v>0</v>
      </c>
      <c r="E47558" t="s">
        <v>2</v>
      </c>
      <c r="F47558" t="s">
        <v>4</v>
      </c>
      <c r="G47558" t="s">
        <v>5</v>
      </c>
      <c r="H47558" t="s">
        <v>6</v>
      </c>
      <c r="I47558" t="s">
        <v>8</v>
      </c>
      <c r="J47558" t="s">
        <v>1</v>
      </c>
      <c r="K47558" t="s">
        <v>1</v>
      </c>
    </row>
    <row r="47559" spans="1:11" x14ac:dyDescent="0.25">
      <c r="A47559">
        <v>49.425287356299997</v>
      </c>
      <c r="B47559">
        <v>1000</v>
      </c>
      <c r="C47559">
        <v>1E-3</v>
      </c>
      <c r="D47559" t="s">
        <v>0</v>
      </c>
      <c r="E47559" t="s">
        <v>2</v>
      </c>
      <c r="F47559" t="s">
        <v>4</v>
      </c>
      <c r="G47559" t="s">
        <v>5</v>
      </c>
      <c r="H47559" t="s">
        <v>6</v>
      </c>
      <c r="I47559" t="s">
        <v>8</v>
      </c>
      <c r="J47559" t="s">
        <v>1</v>
      </c>
      <c r="K47559" t="s">
        <v>1</v>
      </c>
    </row>
    <row r="47560" spans="1:11" x14ac:dyDescent="0.25">
      <c r="A47560">
        <v>56.321839080499998</v>
      </c>
      <c r="B47560">
        <v>1000</v>
      </c>
      <c r="C47560">
        <v>1E-4</v>
      </c>
      <c r="D47560" t="s">
        <v>0</v>
      </c>
      <c r="E47560" t="s">
        <v>2</v>
      </c>
      <c r="F47560" t="s">
        <v>4</v>
      </c>
      <c r="G47560" t="s">
        <v>5</v>
      </c>
      <c r="H47560" t="s">
        <v>6</v>
      </c>
      <c r="I47560" t="s">
        <v>8</v>
      </c>
      <c r="J47560" t="s">
        <v>1</v>
      </c>
      <c r="K47560" t="s">
        <v>1</v>
      </c>
    </row>
    <row r="47561" spans="1:11" x14ac:dyDescent="0.25">
      <c r="A47561">
        <v>49.425287356299997</v>
      </c>
      <c r="B47561">
        <v>1000</v>
      </c>
      <c r="C47561">
        <v>1.0000000000000001E-5</v>
      </c>
      <c r="D47561" t="s">
        <v>0</v>
      </c>
      <c r="E47561" t="s">
        <v>2</v>
      </c>
      <c r="F47561" t="s">
        <v>4</v>
      </c>
      <c r="G47561" t="s">
        <v>5</v>
      </c>
      <c r="H47561" t="s">
        <v>6</v>
      </c>
      <c r="I47561" t="s">
        <v>8</v>
      </c>
      <c r="J47561" t="s">
        <v>1</v>
      </c>
      <c r="K47561" t="s">
        <v>1</v>
      </c>
    </row>
    <row r="47562" spans="1:11" x14ac:dyDescent="0.25">
      <c r="A47562">
        <v>49.425287356299997</v>
      </c>
      <c r="B47562">
        <v>1000</v>
      </c>
      <c r="C47562">
        <v>9.9999999999999995E-7</v>
      </c>
      <c r="D47562" t="s">
        <v>0</v>
      </c>
      <c r="E47562" t="s">
        <v>2</v>
      </c>
      <c r="F47562" t="s">
        <v>4</v>
      </c>
      <c r="G47562" t="s">
        <v>5</v>
      </c>
      <c r="H47562" t="s">
        <v>6</v>
      </c>
      <c r="I47562" t="s">
        <v>8</v>
      </c>
      <c r="J47562" t="s">
        <v>1</v>
      </c>
      <c r="K47562" t="s">
        <v>1</v>
      </c>
    </row>
    <row r="47563" spans="1:11" x14ac:dyDescent="0.25">
      <c r="A47563">
        <v>47.126436781599999</v>
      </c>
      <c r="B47563">
        <v>1000</v>
      </c>
      <c r="C47563">
        <v>9.9999999999999995E-8</v>
      </c>
      <c r="D47563" t="s">
        <v>0</v>
      </c>
      <c r="E47563" t="s">
        <v>2</v>
      </c>
      <c r="F47563" t="s">
        <v>4</v>
      </c>
      <c r="G47563" t="s">
        <v>5</v>
      </c>
      <c r="H47563" t="s">
        <v>6</v>
      </c>
      <c r="I47563" t="s">
        <v>8</v>
      </c>
      <c r="J47563" t="s">
        <v>1</v>
      </c>
      <c r="K47563" t="s">
        <v>1</v>
      </c>
    </row>
    <row r="47564" spans="1:11" x14ac:dyDescent="0.25">
      <c r="A47564">
        <v>49.425287356299997</v>
      </c>
      <c r="B47564">
        <v>1000</v>
      </c>
      <c r="C47564">
        <v>1E-8</v>
      </c>
      <c r="D47564" t="s">
        <v>0</v>
      </c>
      <c r="E47564" t="s">
        <v>2</v>
      </c>
      <c r="F47564" t="s">
        <v>4</v>
      </c>
      <c r="G47564" t="s">
        <v>5</v>
      </c>
      <c r="H47564" t="s">
        <v>6</v>
      </c>
      <c r="I47564" t="s">
        <v>8</v>
      </c>
      <c r="J47564" t="s">
        <v>1</v>
      </c>
      <c r="K47564" t="s">
        <v>1</v>
      </c>
    </row>
    <row r="47565" spans="1:11" x14ac:dyDescent="0.25">
      <c r="A47565">
        <v>49.425287356299997</v>
      </c>
      <c r="B47565">
        <v>1000</v>
      </c>
      <c r="C47565">
        <v>1.0000000000000001E-9</v>
      </c>
      <c r="D47565" t="s">
        <v>0</v>
      </c>
      <c r="E47565" t="s">
        <v>2</v>
      </c>
      <c r="F47565" t="s">
        <v>4</v>
      </c>
      <c r="G47565" t="s">
        <v>5</v>
      </c>
      <c r="H47565" t="s">
        <v>6</v>
      </c>
      <c r="I47565" t="s">
        <v>8</v>
      </c>
      <c r="J47565" t="s">
        <v>1</v>
      </c>
      <c r="K47565" t="s">
        <v>1</v>
      </c>
    </row>
    <row r="47566" spans="1:11" x14ac:dyDescent="0.25">
      <c r="A47566">
        <v>49.425287356299997</v>
      </c>
      <c r="B47566">
        <v>1000</v>
      </c>
      <c r="C47566">
        <v>1E-10</v>
      </c>
      <c r="D47566" t="s">
        <v>0</v>
      </c>
      <c r="E47566" t="s">
        <v>2</v>
      </c>
      <c r="F47566" t="s">
        <v>4</v>
      </c>
      <c r="G47566" t="s">
        <v>5</v>
      </c>
      <c r="H47566" t="s">
        <v>6</v>
      </c>
      <c r="I47566" t="s">
        <v>8</v>
      </c>
      <c r="J47566" t="s">
        <v>1</v>
      </c>
      <c r="K47566" t="s">
        <v>1</v>
      </c>
    </row>
    <row r="47567" spans="1:11" x14ac:dyDescent="0.25">
      <c r="A47567">
        <v>49.425287356299997</v>
      </c>
      <c r="B47567">
        <v>1000</v>
      </c>
      <c r="C47567">
        <v>9.9999999999999994E-12</v>
      </c>
      <c r="D47567" t="s">
        <v>0</v>
      </c>
      <c r="E47567" t="s">
        <v>2</v>
      </c>
      <c r="F47567" t="s">
        <v>4</v>
      </c>
      <c r="G47567" t="s">
        <v>5</v>
      </c>
      <c r="H47567" t="s">
        <v>6</v>
      </c>
      <c r="I47567" t="s">
        <v>8</v>
      </c>
      <c r="J47567" t="s">
        <v>1</v>
      </c>
      <c r="K47567" t="s">
        <v>1</v>
      </c>
    </row>
    <row r="47568" spans="1:11" x14ac:dyDescent="0.25">
      <c r="A47568">
        <v>49.425287356299997</v>
      </c>
      <c r="B47568">
        <v>1000</v>
      </c>
      <c r="C47568">
        <v>9.9999999999999998E-13</v>
      </c>
      <c r="D47568" t="s">
        <v>0</v>
      </c>
      <c r="E47568" t="s">
        <v>2</v>
      </c>
      <c r="F47568" t="s">
        <v>4</v>
      </c>
      <c r="G47568" t="s">
        <v>5</v>
      </c>
      <c r="H47568" t="s">
        <v>6</v>
      </c>
      <c r="I47568" t="s">
        <v>8</v>
      </c>
      <c r="J47568" t="s">
        <v>1</v>
      </c>
      <c r="K47568" t="s">
        <v>1</v>
      </c>
    </row>
    <row r="47569" spans="1:11" x14ac:dyDescent="0.25">
      <c r="A47569">
        <v>49.425287356299997</v>
      </c>
      <c r="B47569">
        <v>10000</v>
      </c>
      <c r="C47569">
        <v>1000</v>
      </c>
      <c r="D47569" t="s">
        <v>0</v>
      </c>
      <c r="E47569" t="s">
        <v>2</v>
      </c>
      <c r="F47569" t="s">
        <v>4</v>
      </c>
      <c r="G47569" t="s">
        <v>5</v>
      </c>
      <c r="H47569" t="s">
        <v>6</v>
      </c>
      <c r="I47569" t="s">
        <v>8</v>
      </c>
      <c r="J47569" t="s">
        <v>1</v>
      </c>
      <c r="K47569" t="s">
        <v>1</v>
      </c>
    </row>
    <row r="47570" spans="1:11" x14ac:dyDescent="0.25">
      <c r="A47570">
        <v>49.425287356299997</v>
      </c>
      <c r="B47570">
        <v>10000</v>
      </c>
      <c r="C47570">
        <v>100</v>
      </c>
      <c r="D47570" t="s">
        <v>0</v>
      </c>
      <c r="E47570" t="s">
        <v>2</v>
      </c>
      <c r="F47570" t="s">
        <v>4</v>
      </c>
      <c r="G47570" t="s">
        <v>5</v>
      </c>
      <c r="H47570" t="s">
        <v>6</v>
      </c>
      <c r="I47570" t="s">
        <v>8</v>
      </c>
      <c r="J47570" t="s">
        <v>1</v>
      </c>
      <c r="K47570" t="s">
        <v>1</v>
      </c>
    </row>
    <row r="47571" spans="1:11" x14ac:dyDescent="0.25">
      <c r="A47571">
        <v>49.425287356299997</v>
      </c>
      <c r="B47571">
        <v>10000</v>
      </c>
      <c r="C47571">
        <v>10</v>
      </c>
      <c r="D47571" t="s">
        <v>0</v>
      </c>
      <c r="E47571" t="s">
        <v>2</v>
      </c>
      <c r="F47571" t="s">
        <v>4</v>
      </c>
      <c r="G47571" t="s">
        <v>5</v>
      </c>
      <c r="H47571" t="s">
        <v>6</v>
      </c>
      <c r="I47571" t="s">
        <v>8</v>
      </c>
      <c r="J47571" t="s">
        <v>1</v>
      </c>
      <c r="K47571" t="s">
        <v>1</v>
      </c>
    </row>
    <row r="47572" spans="1:11" x14ac:dyDescent="0.25">
      <c r="A47572">
        <v>49.425287356299997</v>
      </c>
      <c r="B47572">
        <v>10000</v>
      </c>
      <c r="C47572">
        <v>1</v>
      </c>
      <c r="D47572" t="s">
        <v>0</v>
      </c>
      <c r="E47572" t="s">
        <v>2</v>
      </c>
      <c r="F47572" t="s">
        <v>4</v>
      </c>
      <c r="G47572" t="s">
        <v>5</v>
      </c>
      <c r="H47572" t="s">
        <v>6</v>
      </c>
      <c r="I47572" t="s">
        <v>8</v>
      </c>
      <c r="J47572" t="s">
        <v>1</v>
      </c>
      <c r="K47572" t="s">
        <v>1</v>
      </c>
    </row>
    <row r="47573" spans="1:11" x14ac:dyDescent="0.25">
      <c r="A47573">
        <v>49.425287356299997</v>
      </c>
      <c r="B47573">
        <v>10000</v>
      </c>
      <c r="C47573">
        <v>0.1</v>
      </c>
      <c r="D47573" t="s">
        <v>0</v>
      </c>
      <c r="E47573" t="s">
        <v>2</v>
      </c>
      <c r="F47573" t="s">
        <v>4</v>
      </c>
      <c r="G47573" t="s">
        <v>5</v>
      </c>
      <c r="H47573" t="s">
        <v>6</v>
      </c>
      <c r="I47573" t="s">
        <v>8</v>
      </c>
      <c r="J47573" t="s">
        <v>1</v>
      </c>
      <c r="K47573" t="s">
        <v>1</v>
      </c>
    </row>
    <row r="47574" spans="1:11" x14ac:dyDescent="0.25">
      <c r="A47574">
        <v>49.425287356299997</v>
      </c>
      <c r="B47574">
        <v>10000</v>
      </c>
      <c r="C47574">
        <v>0.01</v>
      </c>
      <c r="D47574" t="s">
        <v>0</v>
      </c>
      <c r="E47574" t="s">
        <v>2</v>
      </c>
      <c r="F47574" t="s">
        <v>4</v>
      </c>
      <c r="G47574" t="s">
        <v>5</v>
      </c>
      <c r="H47574" t="s">
        <v>6</v>
      </c>
      <c r="I47574" t="s">
        <v>8</v>
      </c>
      <c r="J47574" t="s">
        <v>1</v>
      </c>
      <c r="K47574" t="s">
        <v>1</v>
      </c>
    </row>
    <row r="47575" spans="1:11" x14ac:dyDescent="0.25">
      <c r="A47575">
        <v>49.425287356299997</v>
      </c>
      <c r="B47575">
        <v>10000</v>
      </c>
      <c r="C47575">
        <v>1E-3</v>
      </c>
      <c r="D47575" t="s">
        <v>0</v>
      </c>
      <c r="E47575" t="s">
        <v>2</v>
      </c>
      <c r="F47575" t="s">
        <v>4</v>
      </c>
      <c r="G47575" t="s">
        <v>5</v>
      </c>
      <c r="H47575" t="s">
        <v>6</v>
      </c>
      <c r="I47575" t="s">
        <v>8</v>
      </c>
      <c r="J47575" t="s">
        <v>1</v>
      </c>
      <c r="K47575" t="s">
        <v>1</v>
      </c>
    </row>
    <row r="47576" spans="1:11" x14ac:dyDescent="0.25">
      <c r="A47576">
        <v>52.873563218400001</v>
      </c>
      <c r="B47576">
        <v>10000</v>
      </c>
      <c r="C47576">
        <v>1E-4</v>
      </c>
      <c r="D47576" t="s">
        <v>0</v>
      </c>
      <c r="E47576" t="s">
        <v>2</v>
      </c>
      <c r="F47576" t="s">
        <v>4</v>
      </c>
      <c r="G47576" t="s">
        <v>5</v>
      </c>
      <c r="H47576" t="s">
        <v>6</v>
      </c>
      <c r="I47576" t="s">
        <v>8</v>
      </c>
      <c r="J47576" t="s">
        <v>1</v>
      </c>
      <c r="K47576" t="s">
        <v>1</v>
      </c>
    </row>
    <row r="47577" spans="1:11" x14ac:dyDescent="0.25">
      <c r="A47577">
        <v>48.275862068999999</v>
      </c>
      <c r="B47577">
        <v>10000</v>
      </c>
      <c r="C47577">
        <v>1.0000000000000001E-5</v>
      </c>
      <c r="D47577" t="s">
        <v>0</v>
      </c>
      <c r="E47577" t="s">
        <v>2</v>
      </c>
      <c r="F47577" t="s">
        <v>4</v>
      </c>
      <c r="G47577" t="s">
        <v>5</v>
      </c>
      <c r="H47577" t="s">
        <v>6</v>
      </c>
      <c r="I47577" t="s">
        <v>8</v>
      </c>
      <c r="J47577" t="s">
        <v>1</v>
      </c>
      <c r="K47577" t="s">
        <v>1</v>
      </c>
    </row>
    <row r="47578" spans="1:11" x14ac:dyDescent="0.25">
      <c r="A47578">
        <v>44.827586206900001</v>
      </c>
      <c r="B47578">
        <v>10000</v>
      </c>
      <c r="C47578">
        <v>9.9999999999999995E-7</v>
      </c>
      <c r="D47578" t="s">
        <v>0</v>
      </c>
      <c r="E47578" t="s">
        <v>2</v>
      </c>
      <c r="F47578" t="s">
        <v>4</v>
      </c>
      <c r="G47578" t="s">
        <v>5</v>
      </c>
      <c r="H47578" t="s">
        <v>6</v>
      </c>
      <c r="I47578" t="s">
        <v>8</v>
      </c>
      <c r="J47578" t="s">
        <v>1</v>
      </c>
      <c r="K47578" t="s">
        <v>1</v>
      </c>
    </row>
    <row r="47579" spans="1:11" x14ac:dyDescent="0.25">
      <c r="A47579">
        <v>50.574712643700003</v>
      </c>
      <c r="B47579">
        <v>10000</v>
      </c>
      <c r="C47579">
        <v>9.9999999999999995E-8</v>
      </c>
      <c r="D47579" t="s">
        <v>0</v>
      </c>
      <c r="E47579" t="s">
        <v>2</v>
      </c>
      <c r="F47579" t="s">
        <v>4</v>
      </c>
      <c r="G47579" t="s">
        <v>5</v>
      </c>
      <c r="H47579" t="s">
        <v>6</v>
      </c>
      <c r="I47579" t="s">
        <v>8</v>
      </c>
      <c r="J47579" t="s">
        <v>1</v>
      </c>
      <c r="K47579" t="s">
        <v>1</v>
      </c>
    </row>
    <row r="47580" spans="1:11" x14ac:dyDescent="0.25">
      <c r="A47580">
        <v>47.126436781599999</v>
      </c>
      <c r="B47580">
        <v>10000</v>
      </c>
      <c r="C47580">
        <v>1E-8</v>
      </c>
      <c r="D47580" t="s">
        <v>0</v>
      </c>
      <c r="E47580" t="s">
        <v>2</v>
      </c>
      <c r="F47580" t="s">
        <v>4</v>
      </c>
      <c r="G47580" t="s">
        <v>5</v>
      </c>
      <c r="H47580" t="s">
        <v>6</v>
      </c>
      <c r="I47580" t="s">
        <v>8</v>
      </c>
      <c r="J47580" t="s">
        <v>1</v>
      </c>
      <c r="K47580" t="s">
        <v>1</v>
      </c>
    </row>
    <row r="47581" spans="1:11" x14ac:dyDescent="0.25">
      <c r="A47581">
        <v>49.425287356299997</v>
      </c>
      <c r="B47581">
        <v>10000</v>
      </c>
      <c r="C47581">
        <v>1.0000000000000001E-9</v>
      </c>
      <c r="D47581" t="s">
        <v>0</v>
      </c>
      <c r="E47581" t="s">
        <v>2</v>
      </c>
      <c r="F47581" t="s">
        <v>4</v>
      </c>
      <c r="G47581" t="s">
        <v>5</v>
      </c>
      <c r="H47581" t="s">
        <v>6</v>
      </c>
      <c r="I47581" t="s">
        <v>8</v>
      </c>
      <c r="J47581" t="s">
        <v>1</v>
      </c>
      <c r="K47581" t="s">
        <v>1</v>
      </c>
    </row>
    <row r="47582" spans="1:11" x14ac:dyDescent="0.25">
      <c r="A47582">
        <v>49.425287356299997</v>
      </c>
      <c r="B47582">
        <v>10000</v>
      </c>
      <c r="C47582">
        <v>1E-10</v>
      </c>
      <c r="D47582" t="s">
        <v>0</v>
      </c>
      <c r="E47582" t="s">
        <v>2</v>
      </c>
      <c r="F47582" t="s">
        <v>4</v>
      </c>
      <c r="G47582" t="s">
        <v>5</v>
      </c>
      <c r="H47582" t="s">
        <v>6</v>
      </c>
      <c r="I47582" t="s">
        <v>8</v>
      </c>
      <c r="J47582" t="s">
        <v>1</v>
      </c>
      <c r="K47582" t="s">
        <v>1</v>
      </c>
    </row>
    <row r="47583" spans="1:11" x14ac:dyDescent="0.25">
      <c r="A47583">
        <v>49.425287356299997</v>
      </c>
      <c r="B47583">
        <v>10000</v>
      </c>
      <c r="C47583">
        <v>9.9999999999999994E-12</v>
      </c>
      <c r="D47583" t="s">
        <v>0</v>
      </c>
      <c r="E47583" t="s">
        <v>2</v>
      </c>
      <c r="F47583" t="s">
        <v>4</v>
      </c>
      <c r="G47583" t="s">
        <v>5</v>
      </c>
      <c r="H47583" t="s">
        <v>6</v>
      </c>
      <c r="I47583" t="s">
        <v>8</v>
      </c>
      <c r="J47583" t="s">
        <v>1</v>
      </c>
      <c r="K47583" t="s">
        <v>1</v>
      </c>
    </row>
    <row r="47584" spans="1:11" x14ac:dyDescent="0.25">
      <c r="A47584">
        <v>49.425287356299997</v>
      </c>
      <c r="B47584">
        <v>10000</v>
      </c>
      <c r="C47584">
        <v>9.9999999999999998E-13</v>
      </c>
      <c r="D47584" t="s">
        <v>0</v>
      </c>
      <c r="E47584" t="s">
        <v>2</v>
      </c>
      <c r="F47584" t="s">
        <v>4</v>
      </c>
      <c r="G47584" t="s">
        <v>5</v>
      </c>
      <c r="H47584" t="s">
        <v>6</v>
      </c>
      <c r="I47584" t="s">
        <v>8</v>
      </c>
      <c r="J47584" t="s">
        <v>1</v>
      </c>
      <c r="K47584" t="s">
        <v>1</v>
      </c>
    </row>
    <row r="47585" spans="1:11" x14ac:dyDescent="0.25">
      <c r="A47585">
        <v>49.425287356299997</v>
      </c>
      <c r="B47585">
        <v>100000</v>
      </c>
      <c r="C47585">
        <v>1000</v>
      </c>
      <c r="D47585" t="s">
        <v>0</v>
      </c>
      <c r="E47585" t="s">
        <v>2</v>
      </c>
      <c r="F47585" t="s">
        <v>4</v>
      </c>
      <c r="G47585" t="s">
        <v>5</v>
      </c>
      <c r="H47585" t="s">
        <v>6</v>
      </c>
      <c r="I47585" t="s">
        <v>8</v>
      </c>
      <c r="J47585" t="s">
        <v>1</v>
      </c>
      <c r="K47585" t="s">
        <v>1</v>
      </c>
    </row>
    <row r="47586" spans="1:11" x14ac:dyDescent="0.25">
      <c r="A47586">
        <v>49.425287356299997</v>
      </c>
      <c r="B47586">
        <v>100000</v>
      </c>
      <c r="C47586">
        <v>100</v>
      </c>
      <c r="D47586" t="s">
        <v>0</v>
      </c>
      <c r="E47586" t="s">
        <v>2</v>
      </c>
      <c r="F47586" t="s">
        <v>4</v>
      </c>
      <c r="G47586" t="s">
        <v>5</v>
      </c>
      <c r="H47586" t="s">
        <v>6</v>
      </c>
      <c r="I47586" t="s">
        <v>8</v>
      </c>
      <c r="J47586" t="s">
        <v>1</v>
      </c>
      <c r="K47586" t="s">
        <v>1</v>
      </c>
    </row>
    <row r="47587" spans="1:11" x14ac:dyDescent="0.25">
      <c r="A47587">
        <v>49.425287356299997</v>
      </c>
      <c r="B47587">
        <v>100000</v>
      </c>
      <c r="C47587">
        <v>10</v>
      </c>
      <c r="D47587" t="s">
        <v>0</v>
      </c>
      <c r="E47587" t="s">
        <v>2</v>
      </c>
      <c r="F47587" t="s">
        <v>4</v>
      </c>
      <c r="G47587" t="s">
        <v>5</v>
      </c>
      <c r="H47587" t="s">
        <v>6</v>
      </c>
      <c r="I47587" t="s">
        <v>8</v>
      </c>
      <c r="J47587" t="s">
        <v>1</v>
      </c>
      <c r="K47587" t="s">
        <v>1</v>
      </c>
    </row>
    <row r="47588" spans="1:11" x14ac:dyDescent="0.25">
      <c r="A47588">
        <v>49.425287356299997</v>
      </c>
      <c r="B47588">
        <v>100000</v>
      </c>
      <c r="C47588">
        <v>1</v>
      </c>
      <c r="D47588" t="s">
        <v>0</v>
      </c>
      <c r="E47588" t="s">
        <v>2</v>
      </c>
      <c r="F47588" t="s">
        <v>4</v>
      </c>
      <c r="G47588" t="s">
        <v>5</v>
      </c>
      <c r="H47588" t="s">
        <v>6</v>
      </c>
      <c r="I47588" t="s">
        <v>8</v>
      </c>
      <c r="J47588" t="s">
        <v>1</v>
      </c>
      <c r="K47588" t="s">
        <v>1</v>
      </c>
    </row>
    <row r="47589" spans="1:11" x14ac:dyDescent="0.25">
      <c r="A47589">
        <v>49.425287356299997</v>
      </c>
      <c r="B47589">
        <v>100000</v>
      </c>
      <c r="C47589">
        <v>0.1</v>
      </c>
      <c r="D47589" t="s">
        <v>0</v>
      </c>
      <c r="E47589" t="s">
        <v>2</v>
      </c>
      <c r="F47589" t="s">
        <v>4</v>
      </c>
      <c r="G47589" t="s">
        <v>5</v>
      </c>
      <c r="H47589" t="s">
        <v>6</v>
      </c>
      <c r="I47589" t="s">
        <v>8</v>
      </c>
      <c r="J47589" t="s">
        <v>1</v>
      </c>
      <c r="K47589" t="s">
        <v>1</v>
      </c>
    </row>
    <row r="47590" spans="1:11" x14ac:dyDescent="0.25">
      <c r="A47590">
        <v>49.425287356299997</v>
      </c>
      <c r="B47590">
        <v>100000</v>
      </c>
      <c r="C47590">
        <v>0.01</v>
      </c>
      <c r="D47590" t="s">
        <v>0</v>
      </c>
      <c r="E47590" t="s">
        <v>2</v>
      </c>
      <c r="F47590" t="s">
        <v>4</v>
      </c>
      <c r="G47590" t="s">
        <v>5</v>
      </c>
      <c r="H47590" t="s">
        <v>6</v>
      </c>
      <c r="I47590" t="s">
        <v>8</v>
      </c>
      <c r="J47590" t="s">
        <v>1</v>
      </c>
      <c r="K47590" t="s">
        <v>1</v>
      </c>
    </row>
    <row r="47591" spans="1:11" x14ac:dyDescent="0.25">
      <c r="A47591">
        <v>49.425287356299997</v>
      </c>
      <c r="B47591">
        <v>100000</v>
      </c>
      <c r="C47591">
        <v>1E-3</v>
      </c>
      <c r="D47591" t="s">
        <v>0</v>
      </c>
      <c r="E47591" t="s">
        <v>2</v>
      </c>
      <c r="F47591" t="s">
        <v>4</v>
      </c>
      <c r="G47591" t="s">
        <v>5</v>
      </c>
      <c r="H47591" t="s">
        <v>6</v>
      </c>
      <c r="I47591" t="s">
        <v>8</v>
      </c>
      <c r="J47591" t="s">
        <v>1</v>
      </c>
      <c r="K47591" t="s">
        <v>1</v>
      </c>
    </row>
    <row r="47592" spans="1:11" x14ac:dyDescent="0.25">
      <c r="A47592">
        <v>48.275862068999999</v>
      </c>
      <c r="B47592">
        <v>100000</v>
      </c>
      <c r="C47592">
        <v>1E-4</v>
      </c>
      <c r="D47592" t="s">
        <v>0</v>
      </c>
      <c r="E47592" t="s">
        <v>2</v>
      </c>
      <c r="F47592" t="s">
        <v>4</v>
      </c>
      <c r="G47592" t="s">
        <v>5</v>
      </c>
      <c r="H47592" t="s">
        <v>6</v>
      </c>
      <c r="I47592" t="s">
        <v>8</v>
      </c>
      <c r="J47592" t="s">
        <v>1</v>
      </c>
      <c r="K47592" t="s">
        <v>1</v>
      </c>
    </row>
    <row r="47593" spans="1:11" x14ac:dyDescent="0.25">
      <c r="A47593">
        <v>48.275862068999999</v>
      </c>
      <c r="B47593">
        <v>100000</v>
      </c>
      <c r="C47593">
        <v>1.0000000000000001E-5</v>
      </c>
      <c r="D47593" t="s">
        <v>0</v>
      </c>
      <c r="E47593" t="s">
        <v>2</v>
      </c>
      <c r="F47593" t="s">
        <v>4</v>
      </c>
      <c r="G47593" t="s">
        <v>5</v>
      </c>
      <c r="H47593" t="s">
        <v>6</v>
      </c>
      <c r="I47593" t="s">
        <v>8</v>
      </c>
      <c r="J47593" t="s">
        <v>1</v>
      </c>
      <c r="K47593" t="s">
        <v>1</v>
      </c>
    </row>
    <row r="47594" spans="1:11" x14ac:dyDescent="0.25">
      <c r="A47594">
        <v>49.425287356299997</v>
      </c>
      <c r="B47594">
        <v>100000</v>
      </c>
      <c r="C47594">
        <v>9.9999999999999995E-7</v>
      </c>
      <c r="D47594" t="s">
        <v>0</v>
      </c>
      <c r="E47594" t="s">
        <v>2</v>
      </c>
      <c r="F47594" t="s">
        <v>4</v>
      </c>
      <c r="G47594" t="s">
        <v>5</v>
      </c>
      <c r="H47594" t="s">
        <v>6</v>
      </c>
      <c r="I47594" t="s">
        <v>8</v>
      </c>
      <c r="J47594" t="s">
        <v>1</v>
      </c>
      <c r="K47594" t="s">
        <v>1</v>
      </c>
    </row>
    <row r="47595" spans="1:11" x14ac:dyDescent="0.25">
      <c r="A47595">
        <v>45.977011494300001</v>
      </c>
      <c r="B47595">
        <v>100000</v>
      </c>
      <c r="C47595">
        <v>9.9999999999999995E-8</v>
      </c>
      <c r="D47595" t="s">
        <v>0</v>
      </c>
      <c r="E47595" t="s">
        <v>2</v>
      </c>
      <c r="F47595" t="s">
        <v>4</v>
      </c>
      <c r="G47595" t="s">
        <v>5</v>
      </c>
      <c r="H47595" t="s">
        <v>6</v>
      </c>
      <c r="I47595" t="s">
        <v>8</v>
      </c>
      <c r="J47595" t="s">
        <v>1</v>
      </c>
      <c r="K47595" t="s">
        <v>1</v>
      </c>
    </row>
    <row r="47596" spans="1:11" x14ac:dyDescent="0.25">
      <c r="A47596">
        <v>50.574712643700003</v>
      </c>
      <c r="B47596">
        <v>100000</v>
      </c>
      <c r="C47596">
        <v>1E-8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8</v>
      </c>
      <c r="J47596" t="s">
        <v>1</v>
      </c>
      <c r="K47596" t="s">
        <v>1</v>
      </c>
    </row>
    <row r="47597" spans="1:11" x14ac:dyDescent="0.25">
      <c r="A47597">
        <v>47.126436781599999</v>
      </c>
      <c r="B47597">
        <v>100000</v>
      </c>
      <c r="C47597">
        <v>1.0000000000000001E-9</v>
      </c>
      <c r="D47597" t="s">
        <v>0</v>
      </c>
      <c r="E47597" t="s">
        <v>2</v>
      </c>
      <c r="F47597" t="s">
        <v>4</v>
      </c>
      <c r="G47597" t="s">
        <v>5</v>
      </c>
      <c r="H47597" t="s">
        <v>6</v>
      </c>
      <c r="I47597" t="s">
        <v>8</v>
      </c>
      <c r="J47597" t="s">
        <v>1</v>
      </c>
      <c r="K47597" t="s">
        <v>1</v>
      </c>
    </row>
    <row r="47598" spans="1:11" x14ac:dyDescent="0.25">
      <c r="A47598">
        <v>49.425287356299997</v>
      </c>
      <c r="B47598">
        <v>100000</v>
      </c>
      <c r="C47598">
        <v>1E-10</v>
      </c>
      <c r="D47598" t="s">
        <v>0</v>
      </c>
      <c r="E47598" t="s">
        <v>2</v>
      </c>
      <c r="F47598" t="s">
        <v>4</v>
      </c>
      <c r="G47598" t="s">
        <v>5</v>
      </c>
      <c r="H47598" t="s">
        <v>6</v>
      </c>
      <c r="I47598" t="s">
        <v>8</v>
      </c>
      <c r="J47598" t="s">
        <v>1</v>
      </c>
      <c r="K47598" t="s">
        <v>1</v>
      </c>
    </row>
    <row r="47599" spans="1:11" x14ac:dyDescent="0.25">
      <c r="A47599">
        <v>49.425287356299997</v>
      </c>
      <c r="B47599">
        <v>100000</v>
      </c>
      <c r="C47599">
        <v>9.9999999999999994E-12</v>
      </c>
      <c r="D47599" t="s">
        <v>0</v>
      </c>
      <c r="E47599" t="s">
        <v>2</v>
      </c>
      <c r="F47599" t="s">
        <v>4</v>
      </c>
      <c r="G47599" t="s">
        <v>5</v>
      </c>
      <c r="H47599" t="s">
        <v>6</v>
      </c>
      <c r="I47599" t="s">
        <v>8</v>
      </c>
      <c r="J47599" t="s">
        <v>1</v>
      </c>
      <c r="K47599" t="s">
        <v>1</v>
      </c>
    </row>
    <row r="47600" spans="1:11" x14ac:dyDescent="0.25">
      <c r="A47600">
        <v>49.425287356299997</v>
      </c>
      <c r="B47600">
        <v>100000</v>
      </c>
      <c r="C47600">
        <v>9.9999999999999998E-13</v>
      </c>
      <c r="D47600" t="s">
        <v>0</v>
      </c>
      <c r="E47600" t="s">
        <v>2</v>
      </c>
      <c r="F47600" t="s">
        <v>4</v>
      </c>
      <c r="G47600" t="s">
        <v>5</v>
      </c>
      <c r="H47600" t="s">
        <v>6</v>
      </c>
      <c r="I47600" t="s">
        <v>8</v>
      </c>
      <c r="J47600" t="s">
        <v>1</v>
      </c>
      <c r="K47600" t="s">
        <v>1</v>
      </c>
    </row>
    <row r="47601" spans="1:11" x14ac:dyDescent="0.25">
      <c r="A47601">
        <v>49.425287356299997</v>
      </c>
      <c r="B47601">
        <v>1000000</v>
      </c>
      <c r="C47601">
        <v>1000</v>
      </c>
      <c r="D47601" t="s">
        <v>0</v>
      </c>
      <c r="E47601" t="s">
        <v>2</v>
      </c>
      <c r="F47601" t="s">
        <v>4</v>
      </c>
      <c r="G47601" t="s">
        <v>5</v>
      </c>
      <c r="H47601" t="s">
        <v>6</v>
      </c>
      <c r="I47601" t="s">
        <v>8</v>
      </c>
      <c r="J47601" t="s">
        <v>1</v>
      </c>
      <c r="K47601" t="s">
        <v>1</v>
      </c>
    </row>
    <row r="47602" spans="1:11" x14ac:dyDescent="0.25">
      <c r="A47602">
        <v>49.425287356299997</v>
      </c>
      <c r="B47602">
        <v>1000000</v>
      </c>
      <c r="C47602">
        <v>100</v>
      </c>
      <c r="D47602" t="s">
        <v>0</v>
      </c>
      <c r="E47602" t="s">
        <v>2</v>
      </c>
      <c r="F47602" t="s">
        <v>4</v>
      </c>
      <c r="G47602" t="s">
        <v>5</v>
      </c>
      <c r="H47602" t="s">
        <v>6</v>
      </c>
      <c r="I47602" t="s">
        <v>8</v>
      </c>
      <c r="J47602" t="s">
        <v>1</v>
      </c>
      <c r="K47602" t="s">
        <v>1</v>
      </c>
    </row>
    <row r="47603" spans="1:11" x14ac:dyDescent="0.25">
      <c r="A47603">
        <v>49.425287356299997</v>
      </c>
      <c r="B47603">
        <v>1000000</v>
      </c>
      <c r="C47603">
        <v>10</v>
      </c>
      <c r="D47603" t="s">
        <v>0</v>
      </c>
      <c r="E47603" t="s">
        <v>2</v>
      </c>
      <c r="F47603" t="s">
        <v>4</v>
      </c>
      <c r="G47603" t="s">
        <v>5</v>
      </c>
      <c r="H47603" t="s">
        <v>6</v>
      </c>
      <c r="I47603" t="s">
        <v>8</v>
      </c>
      <c r="J47603" t="s">
        <v>1</v>
      </c>
      <c r="K47603" t="s">
        <v>1</v>
      </c>
    </row>
    <row r="47604" spans="1:11" x14ac:dyDescent="0.25">
      <c r="A47604">
        <v>49.425287356299997</v>
      </c>
      <c r="B47604">
        <v>1000000</v>
      </c>
      <c r="C47604">
        <v>1</v>
      </c>
      <c r="D47604" t="s">
        <v>0</v>
      </c>
      <c r="E47604" t="s">
        <v>2</v>
      </c>
      <c r="F47604" t="s">
        <v>4</v>
      </c>
      <c r="G47604" t="s">
        <v>5</v>
      </c>
      <c r="H47604" t="s">
        <v>6</v>
      </c>
      <c r="I47604" t="s">
        <v>8</v>
      </c>
      <c r="J47604" t="s">
        <v>1</v>
      </c>
      <c r="K47604" t="s">
        <v>1</v>
      </c>
    </row>
    <row r="47605" spans="1:11" x14ac:dyDescent="0.25">
      <c r="A47605">
        <v>49.425287356299997</v>
      </c>
      <c r="B47605">
        <v>1000000</v>
      </c>
      <c r="C47605">
        <v>0.1</v>
      </c>
      <c r="D47605" t="s">
        <v>0</v>
      </c>
      <c r="E47605" t="s">
        <v>2</v>
      </c>
      <c r="F47605" t="s">
        <v>4</v>
      </c>
      <c r="G47605" t="s">
        <v>5</v>
      </c>
      <c r="H47605" t="s">
        <v>6</v>
      </c>
      <c r="I47605" t="s">
        <v>8</v>
      </c>
      <c r="J47605" t="s">
        <v>1</v>
      </c>
      <c r="K47605" t="s">
        <v>1</v>
      </c>
    </row>
    <row r="47606" spans="1:11" x14ac:dyDescent="0.25">
      <c r="A47606">
        <v>49.425287356299997</v>
      </c>
      <c r="B47606">
        <v>1000000</v>
      </c>
      <c r="C47606">
        <v>0.01</v>
      </c>
      <c r="D47606" t="s">
        <v>0</v>
      </c>
      <c r="E47606" t="s">
        <v>2</v>
      </c>
      <c r="F47606" t="s">
        <v>4</v>
      </c>
      <c r="G47606" t="s">
        <v>5</v>
      </c>
      <c r="H47606" t="s">
        <v>6</v>
      </c>
      <c r="I47606" t="s">
        <v>8</v>
      </c>
      <c r="J47606" t="s">
        <v>1</v>
      </c>
      <c r="K47606" t="s">
        <v>1</v>
      </c>
    </row>
    <row r="47607" spans="1:11" x14ac:dyDescent="0.25">
      <c r="A47607">
        <v>49.425287356299997</v>
      </c>
      <c r="B47607">
        <v>1000000</v>
      </c>
      <c r="C47607">
        <v>1E-3</v>
      </c>
      <c r="D47607" t="s">
        <v>0</v>
      </c>
      <c r="E47607" t="s">
        <v>2</v>
      </c>
      <c r="F47607" t="s">
        <v>4</v>
      </c>
      <c r="G47607" t="s">
        <v>5</v>
      </c>
      <c r="H47607" t="s">
        <v>6</v>
      </c>
      <c r="I47607" t="s">
        <v>8</v>
      </c>
      <c r="J47607" t="s">
        <v>1</v>
      </c>
      <c r="K47607" t="s">
        <v>1</v>
      </c>
    </row>
    <row r="47608" spans="1:11" x14ac:dyDescent="0.25">
      <c r="A47608">
        <v>48.275862068999999</v>
      </c>
      <c r="B47608">
        <v>1000000</v>
      </c>
      <c r="C47608">
        <v>1E-4</v>
      </c>
      <c r="D47608" t="s">
        <v>0</v>
      </c>
      <c r="E47608" t="s">
        <v>2</v>
      </c>
      <c r="F47608" t="s">
        <v>4</v>
      </c>
      <c r="G47608" t="s">
        <v>5</v>
      </c>
      <c r="H47608" t="s">
        <v>6</v>
      </c>
      <c r="I47608" t="s">
        <v>8</v>
      </c>
      <c r="J47608" t="s">
        <v>1</v>
      </c>
      <c r="K47608" t="s">
        <v>1</v>
      </c>
    </row>
    <row r="47609" spans="1:11" x14ac:dyDescent="0.25">
      <c r="A47609">
        <v>48.275862068999999</v>
      </c>
      <c r="B47609">
        <v>1000000</v>
      </c>
      <c r="C47609">
        <v>1.0000000000000001E-5</v>
      </c>
      <c r="D47609" t="s">
        <v>0</v>
      </c>
      <c r="E47609" t="s">
        <v>2</v>
      </c>
      <c r="F47609" t="s">
        <v>4</v>
      </c>
      <c r="G47609" t="s">
        <v>5</v>
      </c>
      <c r="H47609" t="s">
        <v>6</v>
      </c>
      <c r="I47609" t="s">
        <v>8</v>
      </c>
      <c r="J47609" t="s">
        <v>1</v>
      </c>
      <c r="K47609" t="s">
        <v>1</v>
      </c>
    </row>
    <row r="47610" spans="1:11" x14ac:dyDescent="0.25">
      <c r="A47610">
        <v>49.425287356299997</v>
      </c>
      <c r="B47610">
        <v>1000000</v>
      </c>
      <c r="C47610">
        <v>9.9999999999999995E-7</v>
      </c>
      <c r="D47610" t="s">
        <v>0</v>
      </c>
      <c r="E47610" t="s">
        <v>2</v>
      </c>
      <c r="F47610" t="s">
        <v>4</v>
      </c>
      <c r="G47610" t="s">
        <v>5</v>
      </c>
      <c r="H47610" t="s">
        <v>6</v>
      </c>
      <c r="I47610" t="s">
        <v>8</v>
      </c>
      <c r="J47610" t="s">
        <v>1</v>
      </c>
      <c r="K47610" t="s">
        <v>1</v>
      </c>
    </row>
    <row r="47611" spans="1:11" x14ac:dyDescent="0.25">
      <c r="A47611">
        <v>47.126436781599999</v>
      </c>
      <c r="B47611">
        <v>1000000</v>
      </c>
      <c r="C47611">
        <v>9.9999999999999995E-8</v>
      </c>
      <c r="D47611" t="s">
        <v>0</v>
      </c>
      <c r="E47611" t="s">
        <v>2</v>
      </c>
      <c r="F47611" t="s">
        <v>4</v>
      </c>
      <c r="G47611" t="s">
        <v>5</v>
      </c>
      <c r="H47611" t="s">
        <v>6</v>
      </c>
      <c r="I47611" t="s">
        <v>8</v>
      </c>
      <c r="J47611" t="s">
        <v>1</v>
      </c>
      <c r="K47611" t="s">
        <v>1</v>
      </c>
    </row>
    <row r="47612" spans="1:11" x14ac:dyDescent="0.25">
      <c r="A47612">
        <v>45.977011494300001</v>
      </c>
      <c r="B47612">
        <v>1000000</v>
      </c>
      <c r="C47612">
        <v>1E-8</v>
      </c>
      <c r="D47612" t="s">
        <v>0</v>
      </c>
      <c r="E47612" t="s">
        <v>2</v>
      </c>
      <c r="F47612" t="s">
        <v>4</v>
      </c>
      <c r="G47612" t="s">
        <v>5</v>
      </c>
      <c r="H47612" t="s">
        <v>6</v>
      </c>
      <c r="I47612" t="s">
        <v>8</v>
      </c>
      <c r="J47612" t="s">
        <v>1</v>
      </c>
      <c r="K47612" t="s">
        <v>1</v>
      </c>
    </row>
    <row r="47613" spans="1:11" x14ac:dyDescent="0.25">
      <c r="A47613">
        <v>50.574712643700003</v>
      </c>
      <c r="B47613">
        <v>1000000</v>
      </c>
      <c r="C47613">
        <v>1.0000000000000001E-9</v>
      </c>
      <c r="D47613" t="s">
        <v>0</v>
      </c>
      <c r="E47613" t="s">
        <v>2</v>
      </c>
      <c r="F47613" t="s">
        <v>4</v>
      </c>
      <c r="G47613" t="s">
        <v>5</v>
      </c>
      <c r="H47613" t="s">
        <v>6</v>
      </c>
      <c r="I47613" t="s">
        <v>8</v>
      </c>
      <c r="J47613" t="s">
        <v>1</v>
      </c>
      <c r="K47613" t="s">
        <v>1</v>
      </c>
    </row>
    <row r="47614" spans="1:11" x14ac:dyDescent="0.25">
      <c r="A47614">
        <v>47.126436781599999</v>
      </c>
      <c r="B47614">
        <v>1000000</v>
      </c>
      <c r="C47614">
        <v>1E-10</v>
      </c>
      <c r="D47614" t="s">
        <v>0</v>
      </c>
      <c r="E47614" t="s">
        <v>2</v>
      </c>
      <c r="F47614" t="s">
        <v>4</v>
      </c>
      <c r="G47614" t="s">
        <v>5</v>
      </c>
      <c r="H47614" t="s">
        <v>6</v>
      </c>
      <c r="I47614" t="s">
        <v>8</v>
      </c>
      <c r="J47614" t="s">
        <v>1</v>
      </c>
      <c r="K47614" t="s">
        <v>1</v>
      </c>
    </row>
    <row r="47615" spans="1:11" x14ac:dyDescent="0.25">
      <c r="A47615">
        <v>49.425287356299997</v>
      </c>
      <c r="B47615">
        <v>1000000</v>
      </c>
      <c r="C47615">
        <v>9.9999999999999994E-12</v>
      </c>
      <c r="D47615" t="s">
        <v>0</v>
      </c>
      <c r="E47615" t="s">
        <v>2</v>
      </c>
      <c r="F47615" t="s">
        <v>4</v>
      </c>
      <c r="G47615" t="s">
        <v>5</v>
      </c>
      <c r="H47615" t="s">
        <v>6</v>
      </c>
      <c r="I47615" t="s">
        <v>8</v>
      </c>
      <c r="J47615" t="s">
        <v>1</v>
      </c>
      <c r="K47615" t="s">
        <v>1</v>
      </c>
    </row>
    <row r="47616" spans="1:11" x14ac:dyDescent="0.25">
      <c r="A47616">
        <v>49.425287356299997</v>
      </c>
      <c r="B47616">
        <v>1000000</v>
      </c>
      <c r="C47616">
        <v>9.9999999999999998E-13</v>
      </c>
      <c r="D47616" t="s">
        <v>0</v>
      </c>
      <c r="E47616" t="s">
        <v>2</v>
      </c>
      <c r="F47616" t="s">
        <v>4</v>
      </c>
      <c r="G47616" t="s">
        <v>5</v>
      </c>
      <c r="H47616" t="s">
        <v>6</v>
      </c>
      <c r="I47616" t="s">
        <v>8</v>
      </c>
      <c r="J47616" t="s">
        <v>1</v>
      </c>
      <c r="K47616" t="s">
        <v>1</v>
      </c>
    </row>
    <row r="47617" spans="1:11" x14ac:dyDescent="0.25">
      <c r="A47617">
        <v>49.425287356299997</v>
      </c>
      <c r="B47617">
        <v>10000000</v>
      </c>
      <c r="C47617">
        <v>1000</v>
      </c>
      <c r="D47617" t="s">
        <v>0</v>
      </c>
      <c r="E47617" t="s">
        <v>2</v>
      </c>
      <c r="F47617" t="s">
        <v>4</v>
      </c>
      <c r="G47617" t="s">
        <v>5</v>
      </c>
      <c r="H47617" t="s">
        <v>6</v>
      </c>
      <c r="I47617" t="s">
        <v>8</v>
      </c>
      <c r="J47617" t="s">
        <v>1</v>
      </c>
      <c r="K47617" t="s">
        <v>1</v>
      </c>
    </row>
    <row r="47618" spans="1:11" x14ac:dyDescent="0.25">
      <c r="A47618">
        <v>49.425287356299997</v>
      </c>
      <c r="B47618">
        <v>10000000</v>
      </c>
      <c r="C47618">
        <v>100</v>
      </c>
      <c r="D47618" t="s">
        <v>0</v>
      </c>
      <c r="E47618" t="s">
        <v>2</v>
      </c>
      <c r="F47618" t="s">
        <v>4</v>
      </c>
      <c r="G47618" t="s">
        <v>5</v>
      </c>
      <c r="H47618" t="s">
        <v>6</v>
      </c>
      <c r="I47618" t="s">
        <v>8</v>
      </c>
      <c r="J47618" t="s">
        <v>1</v>
      </c>
      <c r="K47618" t="s">
        <v>1</v>
      </c>
    </row>
    <row r="47619" spans="1:11" x14ac:dyDescent="0.25">
      <c r="A47619">
        <v>49.425287356299997</v>
      </c>
      <c r="B47619">
        <v>10000000</v>
      </c>
      <c r="C47619">
        <v>10</v>
      </c>
      <c r="D47619" t="s">
        <v>0</v>
      </c>
      <c r="E47619" t="s">
        <v>2</v>
      </c>
      <c r="F47619" t="s">
        <v>4</v>
      </c>
      <c r="G47619" t="s">
        <v>5</v>
      </c>
      <c r="H47619" t="s">
        <v>6</v>
      </c>
      <c r="I47619" t="s">
        <v>8</v>
      </c>
      <c r="J47619" t="s">
        <v>1</v>
      </c>
      <c r="K47619" t="s">
        <v>1</v>
      </c>
    </row>
    <row r="47620" spans="1:11" x14ac:dyDescent="0.25">
      <c r="A47620">
        <v>49.425287356299997</v>
      </c>
      <c r="B47620">
        <v>10000000</v>
      </c>
      <c r="C47620">
        <v>1</v>
      </c>
      <c r="D47620" t="s">
        <v>0</v>
      </c>
      <c r="E47620" t="s">
        <v>2</v>
      </c>
      <c r="F47620" t="s">
        <v>4</v>
      </c>
      <c r="G47620" t="s">
        <v>5</v>
      </c>
      <c r="H47620" t="s">
        <v>6</v>
      </c>
      <c r="I47620" t="s">
        <v>8</v>
      </c>
      <c r="J47620" t="s">
        <v>1</v>
      </c>
      <c r="K47620" t="s">
        <v>1</v>
      </c>
    </row>
    <row r="47621" spans="1:11" x14ac:dyDescent="0.25">
      <c r="A47621">
        <v>49.425287356299997</v>
      </c>
      <c r="B47621">
        <v>10000000</v>
      </c>
      <c r="C47621">
        <v>0.1</v>
      </c>
      <c r="D47621" t="s">
        <v>0</v>
      </c>
      <c r="E47621" t="s">
        <v>2</v>
      </c>
      <c r="F47621" t="s">
        <v>4</v>
      </c>
      <c r="G47621" t="s">
        <v>5</v>
      </c>
      <c r="H47621" t="s">
        <v>6</v>
      </c>
      <c r="I47621" t="s">
        <v>8</v>
      </c>
      <c r="J47621" t="s">
        <v>1</v>
      </c>
      <c r="K47621" t="s">
        <v>1</v>
      </c>
    </row>
    <row r="47622" spans="1:11" x14ac:dyDescent="0.25">
      <c r="A47622">
        <v>49.425287356299997</v>
      </c>
      <c r="B47622">
        <v>10000000</v>
      </c>
      <c r="C47622">
        <v>0.01</v>
      </c>
      <c r="D47622" t="s">
        <v>0</v>
      </c>
      <c r="E47622" t="s">
        <v>2</v>
      </c>
      <c r="F47622" t="s">
        <v>4</v>
      </c>
      <c r="G47622" t="s">
        <v>5</v>
      </c>
      <c r="H47622" t="s">
        <v>6</v>
      </c>
      <c r="I47622" t="s">
        <v>8</v>
      </c>
      <c r="J47622" t="s">
        <v>1</v>
      </c>
      <c r="K47622" t="s">
        <v>1</v>
      </c>
    </row>
    <row r="47623" spans="1:11" x14ac:dyDescent="0.25">
      <c r="A47623">
        <v>49.425287356299997</v>
      </c>
      <c r="B47623">
        <v>10000000</v>
      </c>
      <c r="C47623">
        <v>1E-3</v>
      </c>
      <c r="D47623" t="s">
        <v>0</v>
      </c>
      <c r="E47623" t="s">
        <v>2</v>
      </c>
      <c r="F47623" t="s">
        <v>4</v>
      </c>
      <c r="G47623" t="s">
        <v>5</v>
      </c>
      <c r="H47623" t="s">
        <v>6</v>
      </c>
      <c r="I47623" t="s">
        <v>8</v>
      </c>
      <c r="J47623" t="s">
        <v>1</v>
      </c>
      <c r="K47623" t="s">
        <v>1</v>
      </c>
    </row>
    <row r="47624" spans="1:11" x14ac:dyDescent="0.25">
      <c r="A47624">
        <v>48.275862068999999</v>
      </c>
      <c r="B47624">
        <v>10000000</v>
      </c>
      <c r="C47624">
        <v>1E-4</v>
      </c>
      <c r="D47624" t="s">
        <v>0</v>
      </c>
      <c r="E47624" t="s">
        <v>2</v>
      </c>
      <c r="F47624" t="s">
        <v>4</v>
      </c>
      <c r="G47624" t="s">
        <v>5</v>
      </c>
      <c r="H47624" t="s">
        <v>6</v>
      </c>
      <c r="I47624" t="s">
        <v>8</v>
      </c>
      <c r="J47624" t="s">
        <v>1</v>
      </c>
      <c r="K47624" t="s">
        <v>1</v>
      </c>
    </row>
    <row r="47625" spans="1:11" x14ac:dyDescent="0.25">
      <c r="A47625">
        <v>48.275862068999999</v>
      </c>
      <c r="B47625">
        <v>10000000</v>
      </c>
      <c r="C47625">
        <v>1.0000000000000001E-5</v>
      </c>
      <c r="D47625" t="s">
        <v>0</v>
      </c>
      <c r="E47625" t="s">
        <v>2</v>
      </c>
      <c r="F47625" t="s">
        <v>4</v>
      </c>
      <c r="G47625" t="s">
        <v>5</v>
      </c>
      <c r="H47625" t="s">
        <v>6</v>
      </c>
      <c r="I47625" t="s">
        <v>8</v>
      </c>
      <c r="J47625" t="s">
        <v>1</v>
      </c>
      <c r="K47625" t="s">
        <v>1</v>
      </c>
    </row>
    <row r="47626" spans="1:11" x14ac:dyDescent="0.25">
      <c r="A47626">
        <v>49.425287356299997</v>
      </c>
      <c r="B47626">
        <v>10000000</v>
      </c>
      <c r="C47626">
        <v>9.9999999999999995E-7</v>
      </c>
      <c r="D47626" t="s">
        <v>0</v>
      </c>
      <c r="E47626" t="s">
        <v>2</v>
      </c>
      <c r="F47626" t="s">
        <v>4</v>
      </c>
      <c r="G47626" t="s">
        <v>5</v>
      </c>
      <c r="H47626" t="s">
        <v>6</v>
      </c>
      <c r="I47626" t="s">
        <v>8</v>
      </c>
      <c r="J47626" t="s">
        <v>1</v>
      </c>
      <c r="K47626" t="s">
        <v>1</v>
      </c>
    </row>
    <row r="47627" spans="1:11" x14ac:dyDescent="0.25">
      <c r="A47627">
        <v>43.678160919500002</v>
      </c>
      <c r="B47627">
        <v>10000000</v>
      </c>
      <c r="C47627">
        <v>9.9999999999999995E-8</v>
      </c>
      <c r="D47627" t="s">
        <v>0</v>
      </c>
      <c r="E47627" t="s">
        <v>2</v>
      </c>
      <c r="F47627" t="s">
        <v>4</v>
      </c>
      <c r="G47627" t="s">
        <v>5</v>
      </c>
      <c r="H47627" t="s">
        <v>6</v>
      </c>
      <c r="I47627" t="s">
        <v>8</v>
      </c>
      <c r="J47627" t="s">
        <v>1</v>
      </c>
      <c r="K47627" t="s">
        <v>1</v>
      </c>
    </row>
    <row r="47628" spans="1:11" x14ac:dyDescent="0.25">
      <c r="A47628">
        <v>49.425287356299997</v>
      </c>
      <c r="B47628">
        <v>10000000</v>
      </c>
      <c r="C47628">
        <v>1E-8</v>
      </c>
      <c r="D47628" t="s">
        <v>0</v>
      </c>
      <c r="E47628" t="s">
        <v>2</v>
      </c>
      <c r="F47628" t="s">
        <v>4</v>
      </c>
      <c r="G47628" t="s">
        <v>5</v>
      </c>
      <c r="H47628" t="s">
        <v>6</v>
      </c>
      <c r="I47628" t="s">
        <v>8</v>
      </c>
      <c r="J47628" t="s">
        <v>1</v>
      </c>
      <c r="K47628" t="s">
        <v>1</v>
      </c>
    </row>
    <row r="47629" spans="1:11" x14ac:dyDescent="0.25">
      <c r="A47629">
        <v>45.977011494300001</v>
      </c>
      <c r="B47629">
        <v>10000000</v>
      </c>
      <c r="C47629">
        <v>1.0000000000000001E-9</v>
      </c>
      <c r="D47629" t="s">
        <v>0</v>
      </c>
      <c r="E47629" t="s">
        <v>2</v>
      </c>
      <c r="F47629" t="s">
        <v>4</v>
      </c>
      <c r="G47629" t="s">
        <v>5</v>
      </c>
      <c r="H47629" t="s">
        <v>6</v>
      </c>
      <c r="I47629" t="s">
        <v>8</v>
      </c>
      <c r="J47629" t="s">
        <v>1</v>
      </c>
      <c r="K47629" t="s">
        <v>1</v>
      </c>
    </row>
    <row r="47630" spans="1:11" x14ac:dyDescent="0.25">
      <c r="A47630">
        <v>50.574712643700003</v>
      </c>
      <c r="B47630">
        <v>10000000</v>
      </c>
      <c r="C47630">
        <v>1E-10</v>
      </c>
      <c r="D47630" t="s">
        <v>0</v>
      </c>
      <c r="E47630" t="s">
        <v>2</v>
      </c>
      <c r="F47630" t="s">
        <v>4</v>
      </c>
      <c r="G47630" t="s">
        <v>5</v>
      </c>
      <c r="H47630" t="s">
        <v>6</v>
      </c>
      <c r="I47630" t="s">
        <v>8</v>
      </c>
      <c r="J47630" t="s">
        <v>1</v>
      </c>
      <c r="K47630" t="s">
        <v>1</v>
      </c>
    </row>
    <row r="47631" spans="1:11" x14ac:dyDescent="0.25">
      <c r="A47631">
        <v>47.126436781599999</v>
      </c>
      <c r="B47631">
        <v>10000000</v>
      </c>
      <c r="C47631">
        <v>9.9999999999999994E-12</v>
      </c>
      <c r="D47631" t="s">
        <v>0</v>
      </c>
      <c r="E47631" t="s">
        <v>2</v>
      </c>
      <c r="F47631" t="s">
        <v>4</v>
      </c>
      <c r="G47631" t="s">
        <v>5</v>
      </c>
      <c r="H47631" t="s">
        <v>6</v>
      </c>
      <c r="I47631" t="s">
        <v>8</v>
      </c>
      <c r="J47631" t="s">
        <v>1</v>
      </c>
      <c r="K47631" t="s">
        <v>1</v>
      </c>
    </row>
    <row r="47632" spans="1:11" x14ac:dyDescent="0.25">
      <c r="A47632">
        <v>49.425287356299997</v>
      </c>
      <c r="B47632">
        <v>10000000</v>
      </c>
      <c r="C47632">
        <v>9.9999999999999998E-13</v>
      </c>
      <c r="D47632" t="s">
        <v>0</v>
      </c>
      <c r="E47632" t="s">
        <v>2</v>
      </c>
      <c r="F47632" t="s">
        <v>4</v>
      </c>
      <c r="G47632" t="s">
        <v>5</v>
      </c>
      <c r="H47632" t="s">
        <v>6</v>
      </c>
      <c r="I47632" t="s">
        <v>8</v>
      </c>
      <c r="J47632" t="s">
        <v>1</v>
      </c>
      <c r="K47632" t="s">
        <v>1</v>
      </c>
    </row>
    <row r="47633" spans="1:11" x14ac:dyDescent="0.25">
      <c r="A47633">
        <v>47.126436781599999</v>
      </c>
      <c r="B47633">
        <v>1.0000000000000001E-5</v>
      </c>
      <c r="C47633">
        <v>1000</v>
      </c>
      <c r="D47633" t="s">
        <v>0</v>
      </c>
      <c r="E47633" t="s">
        <v>3</v>
      </c>
      <c r="F47633" t="s">
        <v>4</v>
      </c>
      <c r="G47633" t="s">
        <v>5</v>
      </c>
      <c r="H47633" t="s">
        <v>6</v>
      </c>
      <c r="I47633" t="s">
        <v>8</v>
      </c>
      <c r="J47633" t="s">
        <v>1</v>
      </c>
      <c r="K47633" t="s">
        <v>1</v>
      </c>
    </row>
    <row r="47634" spans="1:11" x14ac:dyDescent="0.25">
      <c r="A47634">
        <v>47.126436781599999</v>
      </c>
      <c r="B47634">
        <v>1.0000000000000001E-5</v>
      </c>
      <c r="C47634">
        <v>100</v>
      </c>
      <c r="D47634" t="s">
        <v>0</v>
      </c>
      <c r="E47634" t="s">
        <v>3</v>
      </c>
      <c r="F47634" t="s">
        <v>4</v>
      </c>
      <c r="G47634" t="s">
        <v>5</v>
      </c>
      <c r="H47634" t="s">
        <v>6</v>
      </c>
      <c r="I47634" t="s">
        <v>8</v>
      </c>
      <c r="J47634" t="s">
        <v>1</v>
      </c>
      <c r="K47634" t="s">
        <v>1</v>
      </c>
    </row>
    <row r="47635" spans="1:11" x14ac:dyDescent="0.25">
      <c r="A47635">
        <v>47.126436781599999</v>
      </c>
      <c r="B47635">
        <v>1.0000000000000001E-5</v>
      </c>
      <c r="C47635">
        <v>10</v>
      </c>
      <c r="D47635" t="s">
        <v>0</v>
      </c>
      <c r="E47635" t="s">
        <v>3</v>
      </c>
      <c r="F47635" t="s">
        <v>4</v>
      </c>
      <c r="G47635" t="s">
        <v>5</v>
      </c>
      <c r="H47635" t="s">
        <v>6</v>
      </c>
      <c r="I47635" t="s">
        <v>8</v>
      </c>
      <c r="J47635" t="s">
        <v>1</v>
      </c>
      <c r="K47635" t="s">
        <v>1</v>
      </c>
    </row>
    <row r="47636" spans="1:11" x14ac:dyDescent="0.25">
      <c r="A47636">
        <v>47.126436781599999</v>
      </c>
      <c r="B47636">
        <v>1.0000000000000001E-5</v>
      </c>
      <c r="C47636">
        <v>1</v>
      </c>
      <c r="D47636" t="s">
        <v>0</v>
      </c>
      <c r="E47636" t="s">
        <v>3</v>
      </c>
      <c r="F47636" t="s">
        <v>4</v>
      </c>
      <c r="G47636" t="s">
        <v>5</v>
      </c>
      <c r="H47636" t="s">
        <v>6</v>
      </c>
      <c r="I47636" t="s">
        <v>8</v>
      </c>
      <c r="J47636" t="s">
        <v>1</v>
      </c>
      <c r="K47636" t="s">
        <v>1</v>
      </c>
    </row>
    <row r="47637" spans="1:11" x14ac:dyDescent="0.25">
      <c r="A47637">
        <v>47.126436781599999</v>
      </c>
      <c r="B47637">
        <v>1.0000000000000001E-5</v>
      </c>
      <c r="C47637">
        <v>0.1</v>
      </c>
      <c r="D47637" t="s">
        <v>0</v>
      </c>
      <c r="E47637" t="s">
        <v>3</v>
      </c>
      <c r="F47637" t="s">
        <v>4</v>
      </c>
      <c r="G47637" t="s">
        <v>5</v>
      </c>
      <c r="H47637" t="s">
        <v>6</v>
      </c>
      <c r="I47637" t="s">
        <v>8</v>
      </c>
      <c r="J47637" t="s">
        <v>1</v>
      </c>
      <c r="K47637" t="s">
        <v>1</v>
      </c>
    </row>
    <row r="47638" spans="1:11" x14ac:dyDescent="0.25">
      <c r="A47638">
        <v>47.126436781599999</v>
      </c>
      <c r="B47638">
        <v>1.0000000000000001E-5</v>
      </c>
      <c r="C47638">
        <v>0.01</v>
      </c>
      <c r="D47638" t="s">
        <v>0</v>
      </c>
      <c r="E47638" t="s">
        <v>3</v>
      </c>
      <c r="F47638" t="s">
        <v>4</v>
      </c>
      <c r="G47638" t="s">
        <v>5</v>
      </c>
      <c r="H47638" t="s">
        <v>6</v>
      </c>
      <c r="I47638" t="s">
        <v>8</v>
      </c>
      <c r="J47638" t="s">
        <v>1</v>
      </c>
      <c r="K47638" t="s">
        <v>1</v>
      </c>
    </row>
    <row r="47639" spans="1:11" x14ac:dyDescent="0.25">
      <c r="A47639">
        <v>47.126436781599999</v>
      </c>
      <c r="B47639">
        <v>1.0000000000000001E-5</v>
      </c>
      <c r="C47639">
        <v>1E-3</v>
      </c>
      <c r="D47639" t="s">
        <v>0</v>
      </c>
      <c r="E47639" t="s">
        <v>3</v>
      </c>
      <c r="F47639" t="s">
        <v>4</v>
      </c>
      <c r="G47639" t="s">
        <v>5</v>
      </c>
      <c r="H47639" t="s">
        <v>6</v>
      </c>
      <c r="I47639" t="s">
        <v>8</v>
      </c>
      <c r="J47639" t="s">
        <v>1</v>
      </c>
      <c r="K47639" t="s">
        <v>1</v>
      </c>
    </row>
    <row r="47640" spans="1:11" x14ac:dyDescent="0.25">
      <c r="A47640">
        <v>47.126436781599999</v>
      </c>
      <c r="B47640">
        <v>1.0000000000000001E-5</v>
      </c>
      <c r="C47640">
        <v>1E-4</v>
      </c>
      <c r="D47640" t="s">
        <v>0</v>
      </c>
      <c r="E47640" t="s">
        <v>3</v>
      </c>
      <c r="F47640" t="s">
        <v>4</v>
      </c>
      <c r="G47640" t="s">
        <v>5</v>
      </c>
      <c r="H47640" t="s">
        <v>6</v>
      </c>
      <c r="I47640" t="s">
        <v>8</v>
      </c>
      <c r="J47640" t="s">
        <v>1</v>
      </c>
      <c r="K47640" t="s">
        <v>1</v>
      </c>
    </row>
    <row r="47641" spans="1:11" x14ac:dyDescent="0.25">
      <c r="A47641">
        <v>47.126436781599999</v>
      </c>
      <c r="B47641">
        <v>1.0000000000000001E-5</v>
      </c>
      <c r="C47641">
        <v>1.0000000000000001E-5</v>
      </c>
      <c r="D47641" t="s">
        <v>0</v>
      </c>
      <c r="E47641" t="s">
        <v>3</v>
      </c>
      <c r="F47641" t="s">
        <v>4</v>
      </c>
      <c r="G47641" t="s">
        <v>5</v>
      </c>
      <c r="H47641" t="s">
        <v>6</v>
      </c>
      <c r="I47641" t="s">
        <v>8</v>
      </c>
      <c r="J47641" t="s">
        <v>1</v>
      </c>
      <c r="K47641" t="s">
        <v>1</v>
      </c>
    </row>
    <row r="47642" spans="1:11" x14ac:dyDescent="0.25">
      <c r="A47642">
        <v>47.126436781599999</v>
      </c>
      <c r="B47642">
        <v>1.0000000000000001E-5</v>
      </c>
      <c r="C47642">
        <v>9.9999999999999995E-7</v>
      </c>
      <c r="D47642" t="s">
        <v>0</v>
      </c>
      <c r="E47642" t="s">
        <v>3</v>
      </c>
      <c r="F47642" t="s">
        <v>4</v>
      </c>
      <c r="G47642" t="s">
        <v>5</v>
      </c>
      <c r="H47642" t="s">
        <v>6</v>
      </c>
      <c r="I47642" t="s">
        <v>8</v>
      </c>
      <c r="J47642" t="s">
        <v>1</v>
      </c>
      <c r="K47642" t="s">
        <v>1</v>
      </c>
    </row>
    <row r="47643" spans="1:11" x14ac:dyDescent="0.25">
      <c r="A47643">
        <v>47.126436781599999</v>
      </c>
      <c r="B47643">
        <v>1.0000000000000001E-5</v>
      </c>
      <c r="C47643">
        <v>9.9999999999999995E-8</v>
      </c>
      <c r="D47643" t="s">
        <v>0</v>
      </c>
      <c r="E47643" t="s">
        <v>3</v>
      </c>
      <c r="F47643" t="s">
        <v>4</v>
      </c>
      <c r="G47643" t="s">
        <v>5</v>
      </c>
      <c r="H47643" t="s">
        <v>6</v>
      </c>
      <c r="I47643" t="s">
        <v>8</v>
      </c>
      <c r="J47643" t="s">
        <v>1</v>
      </c>
      <c r="K47643" t="s">
        <v>1</v>
      </c>
    </row>
    <row r="47644" spans="1:11" x14ac:dyDescent="0.25">
      <c r="A47644">
        <v>47.126436781599999</v>
      </c>
      <c r="B47644">
        <v>1.0000000000000001E-5</v>
      </c>
      <c r="C47644">
        <v>1E-8</v>
      </c>
      <c r="D47644" t="s">
        <v>0</v>
      </c>
      <c r="E47644" t="s">
        <v>3</v>
      </c>
      <c r="F47644" t="s">
        <v>4</v>
      </c>
      <c r="G47644" t="s">
        <v>5</v>
      </c>
      <c r="H47644" t="s">
        <v>6</v>
      </c>
      <c r="I47644" t="s">
        <v>8</v>
      </c>
      <c r="J47644" t="s">
        <v>1</v>
      </c>
      <c r="K47644" t="s">
        <v>1</v>
      </c>
    </row>
    <row r="47645" spans="1:11" x14ac:dyDescent="0.25">
      <c r="A47645">
        <v>47.126436781599999</v>
      </c>
      <c r="B47645">
        <v>1.0000000000000001E-5</v>
      </c>
      <c r="C47645">
        <v>1.0000000000000001E-9</v>
      </c>
      <c r="D47645" t="s">
        <v>0</v>
      </c>
      <c r="E47645" t="s">
        <v>3</v>
      </c>
      <c r="F47645" t="s">
        <v>4</v>
      </c>
      <c r="G47645" t="s">
        <v>5</v>
      </c>
      <c r="H47645" t="s">
        <v>6</v>
      </c>
      <c r="I47645" t="s">
        <v>8</v>
      </c>
      <c r="J47645" t="s">
        <v>1</v>
      </c>
      <c r="K47645" t="s">
        <v>1</v>
      </c>
    </row>
    <row r="47646" spans="1:11" x14ac:dyDescent="0.25">
      <c r="A47646">
        <v>47.126436781599999</v>
      </c>
      <c r="B47646">
        <v>1.0000000000000001E-5</v>
      </c>
      <c r="C47646">
        <v>1E-10</v>
      </c>
      <c r="D47646" t="s">
        <v>0</v>
      </c>
      <c r="E47646" t="s">
        <v>3</v>
      </c>
      <c r="F47646" t="s">
        <v>4</v>
      </c>
      <c r="G47646" t="s">
        <v>5</v>
      </c>
      <c r="H47646" t="s">
        <v>6</v>
      </c>
      <c r="I47646" t="s">
        <v>8</v>
      </c>
      <c r="J47646" t="s">
        <v>1</v>
      </c>
      <c r="K47646" t="s">
        <v>1</v>
      </c>
    </row>
    <row r="47647" spans="1:11" x14ac:dyDescent="0.25">
      <c r="A47647">
        <v>47.126436781599999</v>
      </c>
      <c r="B47647">
        <v>1.0000000000000001E-5</v>
      </c>
      <c r="C47647">
        <v>9.9999999999999994E-12</v>
      </c>
      <c r="D47647" t="s">
        <v>0</v>
      </c>
      <c r="E47647" t="s">
        <v>3</v>
      </c>
      <c r="F47647" t="s">
        <v>4</v>
      </c>
      <c r="G47647" t="s">
        <v>5</v>
      </c>
      <c r="H47647" t="s">
        <v>6</v>
      </c>
      <c r="I47647" t="s">
        <v>8</v>
      </c>
      <c r="J47647" t="s">
        <v>1</v>
      </c>
      <c r="K47647" t="s">
        <v>1</v>
      </c>
    </row>
    <row r="47648" spans="1:11" x14ac:dyDescent="0.25">
      <c r="A47648">
        <v>47.126436781599999</v>
      </c>
      <c r="B47648">
        <v>1.0000000000000001E-5</v>
      </c>
      <c r="C47648">
        <v>9.9999999999999998E-13</v>
      </c>
      <c r="D47648" t="s">
        <v>0</v>
      </c>
      <c r="E47648" t="s">
        <v>3</v>
      </c>
      <c r="F47648" t="s">
        <v>4</v>
      </c>
      <c r="G47648" t="s">
        <v>5</v>
      </c>
      <c r="H47648" t="s">
        <v>6</v>
      </c>
      <c r="I47648" t="s">
        <v>8</v>
      </c>
      <c r="J47648" t="s">
        <v>1</v>
      </c>
      <c r="K47648" t="s">
        <v>1</v>
      </c>
    </row>
    <row r="47649" spans="1:11" x14ac:dyDescent="0.25">
      <c r="A47649">
        <v>47.126436781599999</v>
      </c>
      <c r="B47649">
        <v>1E-4</v>
      </c>
      <c r="C47649">
        <v>1000</v>
      </c>
      <c r="D47649" t="s">
        <v>0</v>
      </c>
      <c r="E47649" t="s">
        <v>3</v>
      </c>
      <c r="F47649" t="s">
        <v>4</v>
      </c>
      <c r="G47649" t="s">
        <v>5</v>
      </c>
      <c r="H47649" t="s">
        <v>6</v>
      </c>
      <c r="I47649" t="s">
        <v>8</v>
      </c>
      <c r="J47649" t="s">
        <v>1</v>
      </c>
      <c r="K47649" t="s">
        <v>1</v>
      </c>
    </row>
    <row r="47650" spans="1:11" x14ac:dyDescent="0.25">
      <c r="A47650">
        <v>47.126436781599999</v>
      </c>
      <c r="B47650">
        <v>1E-4</v>
      </c>
      <c r="C47650">
        <v>100</v>
      </c>
      <c r="D47650" t="s">
        <v>0</v>
      </c>
      <c r="E47650" t="s">
        <v>3</v>
      </c>
      <c r="F47650" t="s">
        <v>4</v>
      </c>
      <c r="G47650" t="s">
        <v>5</v>
      </c>
      <c r="H47650" t="s">
        <v>6</v>
      </c>
      <c r="I47650" t="s">
        <v>8</v>
      </c>
      <c r="J47650" t="s">
        <v>1</v>
      </c>
      <c r="K47650" t="s">
        <v>1</v>
      </c>
    </row>
    <row r="47651" spans="1:11" x14ac:dyDescent="0.25">
      <c r="A47651">
        <v>47.126436781599999</v>
      </c>
      <c r="B47651">
        <v>1E-4</v>
      </c>
      <c r="C47651">
        <v>10</v>
      </c>
      <c r="D47651" t="s">
        <v>0</v>
      </c>
      <c r="E47651" t="s">
        <v>3</v>
      </c>
      <c r="F47651" t="s">
        <v>4</v>
      </c>
      <c r="G47651" t="s">
        <v>5</v>
      </c>
      <c r="H47651" t="s">
        <v>6</v>
      </c>
      <c r="I47651" t="s">
        <v>8</v>
      </c>
      <c r="J47651" t="s">
        <v>1</v>
      </c>
      <c r="K47651" t="s">
        <v>1</v>
      </c>
    </row>
    <row r="47652" spans="1:11" x14ac:dyDescent="0.25">
      <c r="A47652">
        <v>47.126436781599999</v>
      </c>
      <c r="B47652">
        <v>1E-4</v>
      </c>
      <c r="C47652">
        <v>1</v>
      </c>
      <c r="D47652" t="s">
        <v>0</v>
      </c>
      <c r="E47652" t="s">
        <v>3</v>
      </c>
      <c r="F47652" t="s">
        <v>4</v>
      </c>
      <c r="G47652" t="s">
        <v>5</v>
      </c>
      <c r="H47652" t="s">
        <v>6</v>
      </c>
      <c r="I47652" t="s">
        <v>8</v>
      </c>
      <c r="J47652" t="s">
        <v>1</v>
      </c>
      <c r="K47652" t="s">
        <v>1</v>
      </c>
    </row>
    <row r="47653" spans="1:11" x14ac:dyDescent="0.25">
      <c r="A47653">
        <v>47.126436781599999</v>
      </c>
      <c r="B47653">
        <v>1E-4</v>
      </c>
      <c r="C47653">
        <v>0.1</v>
      </c>
      <c r="D47653" t="s">
        <v>0</v>
      </c>
      <c r="E47653" t="s">
        <v>3</v>
      </c>
      <c r="F47653" t="s">
        <v>4</v>
      </c>
      <c r="G47653" t="s">
        <v>5</v>
      </c>
      <c r="H47653" t="s">
        <v>6</v>
      </c>
      <c r="I47653" t="s">
        <v>8</v>
      </c>
      <c r="J47653" t="s">
        <v>1</v>
      </c>
      <c r="K47653" t="s">
        <v>1</v>
      </c>
    </row>
    <row r="47654" spans="1:11" x14ac:dyDescent="0.25">
      <c r="A47654">
        <v>47.126436781599999</v>
      </c>
      <c r="B47654">
        <v>1E-4</v>
      </c>
      <c r="C47654">
        <v>0.01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8</v>
      </c>
      <c r="J47654" t="s">
        <v>1</v>
      </c>
      <c r="K47654" t="s">
        <v>1</v>
      </c>
    </row>
    <row r="47655" spans="1:11" x14ac:dyDescent="0.25">
      <c r="A47655">
        <v>47.126436781599999</v>
      </c>
      <c r="B47655">
        <v>1E-4</v>
      </c>
      <c r="C47655">
        <v>1E-3</v>
      </c>
      <c r="D47655" t="s">
        <v>0</v>
      </c>
      <c r="E47655" t="s">
        <v>3</v>
      </c>
      <c r="F47655" t="s">
        <v>4</v>
      </c>
      <c r="G47655" t="s">
        <v>5</v>
      </c>
      <c r="H47655" t="s">
        <v>6</v>
      </c>
      <c r="I47655" t="s">
        <v>8</v>
      </c>
      <c r="J47655" t="s">
        <v>1</v>
      </c>
      <c r="K47655" t="s">
        <v>1</v>
      </c>
    </row>
    <row r="47656" spans="1:11" x14ac:dyDescent="0.25">
      <c r="A47656">
        <v>47.126436781599999</v>
      </c>
      <c r="B47656">
        <v>1E-4</v>
      </c>
      <c r="C47656">
        <v>1E-4</v>
      </c>
      <c r="D47656" t="s">
        <v>0</v>
      </c>
      <c r="E47656" t="s">
        <v>3</v>
      </c>
      <c r="F47656" t="s">
        <v>4</v>
      </c>
      <c r="G47656" t="s">
        <v>5</v>
      </c>
      <c r="H47656" t="s">
        <v>6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47.126436781599999</v>
      </c>
      <c r="B47657">
        <v>1E-4</v>
      </c>
      <c r="C47657">
        <v>1.0000000000000001E-5</v>
      </c>
      <c r="D47657" t="s">
        <v>0</v>
      </c>
      <c r="E47657" t="s">
        <v>3</v>
      </c>
      <c r="F47657" t="s">
        <v>4</v>
      </c>
      <c r="G47657" t="s">
        <v>5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47.126436781599999</v>
      </c>
      <c r="B47658">
        <v>1E-4</v>
      </c>
      <c r="C47658">
        <v>9.9999999999999995E-7</v>
      </c>
      <c r="D47658" t="s">
        <v>0</v>
      </c>
      <c r="E47658" t="s">
        <v>3</v>
      </c>
      <c r="F47658" t="s">
        <v>4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47.126436781599999</v>
      </c>
      <c r="B47659">
        <v>1E-4</v>
      </c>
      <c r="C47659">
        <v>9.9999999999999995E-8</v>
      </c>
      <c r="D47659" t="s">
        <v>0</v>
      </c>
      <c r="E47659" t="s">
        <v>3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47.126436781599999</v>
      </c>
      <c r="B47660">
        <v>1E-4</v>
      </c>
      <c r="C47660">
        <v>1E-8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47.126436781599999</v>
      </c>
      <c r="B47661">
        <v>1E-4</v>
      </c>
      <c r="C47661">
        <v>1.0000000000000001E-9</v>
      </c>
      <c r="D47661" t="s">
        <v>0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47.126436781599999</v>
      </c>
      <c r="B47662">
        <v>1E-4</v>
      </c>
      <c r="C47662">
        <v>1E-10</v>
      </c>
      <c r="D47662" t="s">
        <v>0</v>
      </c>
      <c r="E47662" t="s">
        <v>3</v>
      </c>
      <c r="F47662" t="s">
        <v>4</v>
      </c>
      <c r="G47662" t="s">
        <v>5</v>
      </c>
      <c r="H47662" t="s">
        <v>6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47.126436781599999</v>
      </c>
      <c r="B47663">
        <v>1E-4</v>
      </c>
      <c r="C47663">
        <v>9.9999999999999994E-12</v>
      </c>
      <c r="D47663" t="s">
        <v>0</v>
      </c>
      <c r="E47663" t="s">
        <v>3</v>
      </c>
      <c r="F47663" t="s">
        <v>4</v>
      </c>
      <c r="G47663" t="s">
        <v>5</v>
      </c>
      <c r="H47663" t="s">
        <v>6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47.126436781599999</v>
      </c>
      <c r="B47664">
        <v>1E-4</v>
      </c>
      <c r="C47664">
        <v>9.9999999999999998E-13</v>
      </c>
      <c r="D47664" t="s">
        <v>0</v>
      </c>
      <c r="E47664" t="s">
        <v>3</v>
      </c>
      <c r="F47664" t="s">
        <v>4</v>
      </c>
      <c r="G47664" t="s">
        <v>5</v>
      </c>
      <c r="H47664" t="s">
        <v>6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47.126436781599999</v>
      </c>
      <c r="B47665">
        <v>1E-3</v>
      </c>
      <c r="C47665">
        <v>1000</v>
      </c>
      <c r="D47665" t="s">
        <v>0</v>
      </c>
      <c r="E47665" t="s">
        <v>3</v>
      </c>
      <c r="F47665" t="s">
        <v>4</v>
      </c>
      <c r="G47665" t="s">
        <v>5</v>
      </c>
      <c r="H47665" t="s">
        <v>6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47.126436781599999</v>
      </c>
      <c r="B47666">
        <v>1E-3</v>
      </c>
      <c r="C47666">
        <v>100</v>
      </c>
      <c r="D47666" t="s">
        <v>0</v>
      </c>
      <c r="E47666" t="s">
        <v>3</v>
      </c>
      <c r="F47666" t="s">
        <v>4</v>
      </c>
      <c r="G47666" t="s">
        <v>5</v>
      </c>
      <c r="H47666" t="s">
        <v>6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47.126436781599999</v>
      </c>
      <c r="B47667">
        <v>1E-3</v>
      </c>
      <c r="C47667">
        <v>10</v>
      </c>
      <c r="D47667" t="s">
        <v>0</v>
      </c>
      <c r="E47667" t="s">
        <v>3</v>
      </c>
      <c r="F47667" t="s">
        <v>4</v>
      </c>
      <c r="G47667" t="s">
        <v>5</v>
      </c>
      <c r="H47667" t="s">
        <v>6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47.126436781599999</v>
      </c>
      <c r="B47668">
        <v>1E-3</v>
      </c>
      <c r="C47668">
        <v>1</v>
      </c>
      <c r="D47668" t="s">
        <v>0</v>
      </c>
      <c r="E47668" t="s">
        <v>3</v>
      </c>
      <c r="F47668" t="s">
        <v>4</v>
      </c>
      <c r="G47668" t="s">
        <v>5</v>
      </c>
      <c r="H47668" t="s">
        <v>6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47.126436781599999</v>
      </c>
      <c r="B47669">
        <v>1E-3</v>
      </c>
      <c r="C47669">
        <v>0.1</v>
      </c>
      <c r="D47669" t="s">
        <v>0</v>
      </c>
      <c r="E47669" t="s">
        <v>3</v>
      </c>
      <c r="F47669" t="s">
        <v>4</v>
      </c>
      <c r="G47669" t="s">
        <v>5</v>
      </c>
      <c r="H47669" t="s">
        <v>6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47.126436781599999</v>
      </c>
      <c r="B47670">
        <v>1E-3</v>
      </c>
      <c r="C47670">
        <v>0.01</v>
      </c>
      <c r="D47670" t="s">
        <v>0</v>
      </c>
      <c r="E47670" t="s">
        <v>3</v>
      </c>
      <c r="F47670" t="s">
        <v>4</v>
      </c>
      <c r="G47670" t="s">
        <v>5</v>
      </c>
      <c r="H47670" t="s">
        <v>6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47.126436781599999</v>
      </c>
      <c r="B47671">
        <v>1E-3</v>
      </c>
      <c r="C47671">
        <v>1E-3</v>
      </c>
      <c r="D47671" t="s">
        <v>0</v>
      </c>
      <c r="E47671" t="s">
        <v>3</v>
      </c>
      <c r="F47671" t="s">
        <v>4</v>
      </c>
      <c r="G47671" t="s">
        <v>5</v>
      </c>
      <c r="H47671" t="s">
        <v>6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47.126436781599999</v>
      </c>
      <c r="B47672">
        <v>1E-3</v>
      </c>
      <c r="C47672">
        <v>1E-4</v>
      </c>
      <c r="D47672" t="s">
        <v>0</v>
      </c>
      <c r="E47672" t="s">
        <v>3</v>
      </c>
      <c r="F47672" t="s">
        <v>4</v>
      </c>
      <c r="G47672" t="s">
        <v>5</v>
      </c>
      <c r="H47672" t="s">
        <v>6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47.126436781599999</v>
      </c>
      <c r="B47673">
        <v>1E-3</v>
      </c>
      <c r="C47673">
        <v>1.0000000000000001E-5</v>
      </c>
      <c r="D47673" t="s">
        <v>0</v>
      </c>
      <c r="E47673" t="s">
        <v>3</v>
      </c>
      <c r="F47673" t="s">
        <v>4</v>
      </c>
      <c r="G47673" t="s">
        <v>5</v>
      </c>
      <c r="H47673" t="s">
        <v>6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47.126436781599999</v>
      </c>
      <c r="B47674">
        <v>1E-3</v>
      </c>
      <c r="C47674">
        <v>9.9999999999999995E-7</v>
      </c>
      <c r="D47674" t="s">
        <v>0</v>
      </c>
      <c r="E47674" t="s">
        <v>3</v>
      </c>
      <c r="F47674" t="s">
        <v>4</v>
      </c>
      <c r="G47674" t="s">
        <v>5</v>
      </c>
      <c r="H47674" t="s">
        <v>6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47.126436781599999</v>
      </c>
      <c r="B47675">
        <v>1E-3</v>
      </c>
      <c r="C47675">
        <v>9.9999999999999995E-8</v>
      </c>
      <c r="D47675" t="s">
        <v>0</v>
      </c>
      <c r="E47675" t="s">
        <v>3</v>
      </c>
      <c r="F47675" t="s">
        <v>4</v>
      </c>
      <c r="G47675" t="s">
        <v>5</v>
      </c>
      <c r="H47675" t="s">
        <v>6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47.126436781599999</v>
      </c>
      <c r="B47676">
        <v>1E-3</v>
      </c>
      <c r="C47676">
        <v>1E-8</v>
      </c>
      <c r="D47676" t="s">
        <v>0</v>
      </c>
      <c r="E47676" t="s">
        <v>3</v>
      </c>
      <c r="F47676" t="s">
        <v>4</v>
      </c>
      <c r="G47676" t="s">
        <v>5</v>
      </c>
      <c r="H47676" t="s">
        <v>6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47.126436781599999</v>
      </c>
      <c r="B47677">
        <v>1E-3</v>
      </c>
      <c r="C47677">
        <v>1.0000000000000001E-9</v>
      </c>
      <c r="D47677" t="s">
        <v>0</v>
      </c>
      <c r="E47677" t="s">
        <v>3</v>
      </c>
      <c r="F47677" t="s">
        <v>4</v>
      </c>
      <c r="G47677" t="s">
        <v>5</v>
      </c>
      <c r="H47677" t="s">
        <v>6</v>
      </c>
      <c r="I47677" t="s">
        <v>8</v>
      </c>
      <c r="J47677" t="s">
        <v>1</v>
      </c>
      <c r="K47677" t="s">
        <v>1</v>
      </c>
    </row>
    <row r="47678" spans="1:11" x14ac:dyDescent="0.25">
      <c r="A47678">
        <v>47.126436781599999</v>
      </c>
      <c r="B47678">
        <v>1E-3</v>
      </c>
      <c r="C47678">
        <v>1E-10</v>
      </c>
      <c r="D47678" t="s">
        <v>0</v>
      </c>
      <c r="E47678" t="s">
        <v>3</v>
      </c>
      <c r="F47678" t="s">
        <v>4</v>
      </c>
      <c r="G47678" t="s">
        <v>5</v>
      </c>
      <c r="H47678" t="s">
        <v>6</v>
      </c>
      <c r="I47678" t="s">
        <v>8</v>
      </c>
      <c r="J47678" t="s">
        <v>1</v>
      </c>
      <c r="K47678" t="s">
        <v>1</v>
      </c>
    </row>
    <row r="47679" spans="1:11" x14ac:dyDescent="0.25">
      <c r="A47679">
        <v>47.126436781599999</v>
      </c>
      <c r="B47679">
        <v>1E-3</v>
      </c>
      <c r="C47679">
        <v>9.9999999999999994E-12</v>
      </c>
      <c r="D47679" t="s">
        <v>0</v>
      </c>
      <c r="E47679" t="s">
        <v>3</v>
      </c>
      <c r="F47679" t="s">
        <v>4</v>
      </c>
      <c r="G47679" t="s">
        <v>5</v>
      </c>
      <c r="H47679" t="s">
        <v>6</v>
      </c>
      <c r="I47679" t="s">
        <v>8</v>
      </c>
      <c r="J47679" t="s">
        <v>1</v>
      </c>
      <c r="K47679" t="s">
        <v>1</v>
      </c>
    </row>
    <row r="47680" spans="1:11" x14ac:dyDescent="0.25">
      <c r="A47680">
        <v>47.126436781599999</v>
      </c>
      <c r="B47680">
        <v>1E-3</v>
      </c>
      <c r="C47680">
        <v>9.9999999999999998E-13</v>
      </c>
      <c r="D47680" t="s">
        <v>0</v>
      </c>
      <c r="E47680" t="s">
        <v>3</v>
      </c>
      <c r="F47680" t="s">
        <v>4</v>
      </c>
      <c r="G47680" t="s">
        <v>5</v>
      </c>
      <c r="H47680" t="s">
        <v>6</v>
      </c>
      <c r="I47680" t="s">
        <v>8</v>
      </c>
      <c r="J47680" t="s">
        <v>1</v>
      </c>
      <c r="K47680" t="s">
        <v>1</v>
      </c>
    </row>
    <row r="47681" spans="1:11" x14ac:dyDescent="0.25">
      <c r="A47681">
        <v>47.126436781599999</v>
      </c>
      <c r="B47681">
        <v>0.01</v>
      </c>
      <c r="C47681">
        <v>1000</v>
      </c>
      <c r="D47681" t="s">
        <v>0</v>
      </c>
      <c r="E47681" t="s">
        <v>3</v>
      </c>
      <c r="F47681" t="s">
        <v>4</v>
      </c>
      <c r="G47681" t="s">
        <v>5</v>
      </c>
      <c r="H47681" t="s">
        <v>6</v>
      </c>
      <c r="I47681" t="s">
        <v>8</v>
      </c>
      <c r="J47681" t="s">
        <v>1</v>
      </c>
      <c r="K47681" t="s">
        <v>1</v>
      </c>
    </row>
    <row r="47682" spans="1:11" x14ac:dyDescent="0.25">
      <c r="A47682">
        <v>47.126436781599999</v>
      </c>
      <c r="B47682">
        <v>0.01</v>
      </c>
      <c r="C47682">
        <v>100</v>
      </c>
      <c r="D47682" t="s">
        <v>0</v>
      </c>
      <c r="E47682" t="s">
        <v>3</v>
      </c>
      <c r="F47682" t="s">
        <v>4</v>
      </c>
      <c r="G47682" t="s">
        <v>5</v>
      </c>
      <c r="H47682" t="s">
        <v>6</v>
      </c>
      <c r="I47682" t="s">
        <v>8</v>
      </c>
      <c r="J47682" t="s">
        <v>1</v>
      </c>
      <c r="K47682" t="s">
        <v>1</v>
      </c>
    </row>
    <row r="47683" spans="1:11" x14ac:dyDescent="0.25">
      <c r="A47683">
        <v>47.126436781599999</v>
      </c>
      <c r="B47683">
        <v>0.01</v>
      </c>
      <c r="C47683">
        <v>1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8</v>
      </c>
      <c r="J47683" t="s">
        <v>1</v>
      </c>
      <c r="K47683" t="s">
        <v>1</v>
      </c>
    </row>
    <row r="47684" spans="1:11" x14ac:dyDescent="0.25">
      <c r="A47684">
        <v>47.126436781599999</v>
      </c>
      <c r="B47684">
        <v>0.01</v>
      </c>
      <c r="C47684">
        <v>1</v>
      </c>
      <c r="D47684" t="s">
        <v>0</v>
      </c>
      <c r="E47684" t="s">
        <v>3</v>
      </c>
      <c r="F47684" t="s">
        <v>4</v>
      </c>
      <c r="G47684" t="s">
        <v>5</v>
      </c>
      <c r="H47684" t="s">
        <v>6</v>
      </c>
      <c r="I47684" t="s">
        <v>8</v>
      </c>
      <c r="J47684" t="s">
        <v>1</v>
      </c>
      <c r="K47684" t="s">
        <v>1</v>
      </c>
    </row>
    <row r="47685" spans="1:11" x14ac:dyDescent="0.25">
      <c r="A47685">
        <v>47.126436781599999</v>
      </c>
      <c r="B47685">
        <v>0.01</v>
      </c>
      <c r="C47685">
        <v>0.1</v>
      </c>
      <c r="D47685" t="s">
        <v>0</v>
      </c>
      <c r="E47685" t="s">
        <v>3</v>
      </c>
      <c r="F47685" t="s">
        <v>4</v>
      </c>
      <c r="G47685" t="s">
        <v>5</v>
      </c>
      <c r="H47685" t="s">
        <v>6</v>
      </c>
      <c r="I47685" t="s">
        <v>8</v>
      </c>
      <c r="J47685" t="s">
        <v>1</v>
      </c>
      <c r="K47685" t="s">
        <v>1</v>
      </c>
    </row>
    <row r="47686" spans="1:11" x14ac:dyDescent="0.25">
      <c r="A47686">
        <v>47.126436781599999</v>
      </c>
      <c r="B47686">
        <v>0.01</v>
      </c>
      <c r="C47686">
        <v>0.01</v>
      </c>
      <c r="D47686" t="s">
        <v>0</v>
      </c>
      <c r="E47686" t="s">
        <v>3</v>
      </c>
      <c r="F47686" t="s">
        <v>4</v>
      </c>
      <c r="G47686" t="s">
        <v>5</v>
      </c>
      <c r="H47686" t="s">
        <v>6</v>
      </c>
      <c r="I47686" t="s">
        <v>8</v>
      </c>
      <c r="J47686" t="s">
        <v>1</v>
      </c>
      <c r="K47686" t="s">
        <v>1</v>
      </c>
    </row>
    <row r="47687" spans="1:11" x14ac:dyDescent="0.25">
      <c r="A47687">
        <v>47.126436781599999</v>
      </c>
      <c r="B47687">
        <v>0.01</v>
      </c>
      <c r="C47687">
        <v>1E-3</v>
      </c>
      <c r="D47687" t="s">
        <v>0</v>
      </c>
      <c r="E47687" t="s">
        <v>3</v>
      </c>
      <c r="F47687" t="s">
        <v>4</v>
      </c>
      <c r="G47687" t="s">
        <v>5</v>
      </c>
      <c r="H47687" t="s">
        <v>6</v>
      </c>
      <c r="I47687" t="s">
        <v>8</v>
      </c>
      <c r="J47687" t="s">
        <v>1</v>
      </c>
      <c r="K47687" t="s">
        <v>1</v>
      </c>
    </row>
    <row r="47688" spans="1:11" x14ac:dyDescent="0.25">
      <c r="A47688">
        <v>47.126436781599999</v>
      </c>
      <c r="B47688">
        <v>0.01</v>
      </c>
      <c r="C47688">
        <v>1E-4</v>
      </c>
      <c r="D47688" t="s">
        <v>0</v>
      </c>
      <c r="E47688" t="s">
        <v>3</v>
      </c>
      <c r="F47688" t="s">
        <v>4</v>
      </c>
      <c r="G47688" t="s">
        <v>5</v>
      </c>
      <c r="H47688" t="s">
        <v>6</v>
      </c>
      <c r="I47688" t="s">
        <v>8</v>
      </c>
      <c r="J47688" t="s">
        <v>1</v>
      </c>
      <c r="K47688" t="s">
        <v>1</v>
      </c>
    </row>
    <row r="47689" spans="1:11" x14ac:dyDescent="0.25">
      <c r="A47689">
        <v>47.126436781599999</v>
      </c>
      <c r="B47689">
        <v>0.01</v>
      </c>
      <c r="C47689">
        <v>1.0000000000000001E-5</v>
      </c>
      <c r="D47689" t="s">
        <v>0</v>
      </c>
      <c r="E47689" t="s">
        <v>3</v>
      </c>
      <c r="F47689" t="s">
        <v>4</v>
      </c>
      <c r="G47689" t="s">
        <v>5</v>
      </c>
      <c r="H47689" t="s">
        <v>6</v>
      </c>
      <c r="I47689" t="s">
        <v>8</v>
      </c>
      <c r="J47689" t="s">
        <v>1</v>
      </c>
      <c r="K47689" t="s">
        <v>1</v>
      </c>
    </row>
    <row r="47690" spans="1:11" x14ac:dyDescent="0.25">
      <c r="A47690">
        <v>47.126436781599999</v>
      </c>
      <c r="B47690">
        <v>0.01</v>
      </c>
      <c r="C47690">
        <v>9.9999999999999995E-7</v>
      </c>
      <c r="D47690" t="s">
        <v>0</v>
      </c>
      <c r="E47690" t="s">
        <v>3</v>
      </c>
      <c r="F47690" t="s">
        <v>4</v>
      </c>
      <c r="G47690" t="s">
        <v>5</v>
      </c>
      <c r="H47690" t="s">
        <v>6</v>
      </c>
      <c r="I47690" t="s">
        <v>8</v>
      </c>
      <c r="J47690" t="s">
        <v>1</v>
      </c>
      <c r="K47690" t="s">
        <v>1</v>
      </c>
    </row>
    <row r="47691" spans="1:11" x14ac:dyDescent="0.25">
      <c r="A47691">
        <v>47.126436781599999</v>
      </c>
      <c r="B47691">
        <v>0.01</v>
      </c>
      <c r="C47691">
        <v>9.9999999999999995E-8</v>
      </c>
      <c r="D47691" t="s">
        <v>0</v>
      </c>
      <c r="E47691" t="s">
        <v>3</v>
      </c>
      <c r="F47691" t="s">
        <v>4</v>
      </c>
      <c r="G47691" t="s">
        <v>5</v>
      </c>
      <c r="H47691" t="s">
        <v>6</v>
      </c>
      <c r="I47691" t="s">
        <v>8</v>
      </c>
      <c r="J47691" t="s">
        <v>1</v>
      </c>
      <c r="K47691" t="s">
        <v>1</v>
      </c>
    </row>
    <row r="47692" spans="1:11" x14ac:dyDescent="0.25">
      <c r="A47692">
        <v>47.126436781599999</v>
      </c>
      <c r="B47692">
        <v>0.01</v>
      </c>
      <c r="C47692">
        <v>1E-8</v>
      </c>
      <c r="D47692" t="s">
        <v>0</v>
      </c>
      <c r="E47692" t="s">
        <v>3</v>
      </c>
      <c r="F47692" t="s">
        <v>4</v>
      </c>
      <c r="G47692" t="s">
        <v>5</v>
      </c>
      <c r="H47692" t="s">
        <v>6</v>
      </c>
      <c r="I47692" t="s">
        <v>8</v>
      </c>
      <c r="J47692" t="s">
        <v>1</v>
      </c>
      <c r="K47692" t="s">
        <v>1</v>
      </c>
    </row>
    <row r="47693" spans="1:11" x14ac:dyDescent="0.25">
      <c r="A47693">
        <v>47.126436781599999</v>
      </c>
      <c r="B47693">
        <v>0.01</v>
      </c>
      <c r="C47693">
        <v>1.0000000000000001E-9</v>
      </c>
      <c r="D47693" t="s">
        <v>0</v>
      </c>
      <c r="E47693" t="s">
        <v>3</v>
      </c>
      <c r="F47693" t="s">
        <v>4</v>
      </c>
      <c r="G47693" t="s">
        <v>5</v>
      </c>
      <c r="H47693" t="s">
        <v>6</v>
      </c>
      <c r="I47693" t="s">
        <v>8</v>
      </c>
      <c r="J47693" t="s">
        <v>1</v>
      </c>
      <c r="K47693" t="s">
        <v>1</v>
      </c>
    </row>
    <row r="47694" spans="1:11" x14ac:dyDescent="0.25">
      <c r="A47694">
        <v>47.126436781599999</v>
      </c>
      <c r="B47694">
        <v>0.01</v>
      </c>
      <c r="C47694">
        <v>1E-10</v>
      </c>
      <c r="D47694" t="s">
        <v>0</v>
      </c>
      <c r="E47694" t="s">
        <v>3</v>
      </c>
      <c r="F47694" t="s">
        <v>4</v>
      </c>
      <c r="G47694" t="s">
        <v>5</v>
      </c>
      <c r="H47694" t="s">
        <v>6</v>
      </c>
      <c r="I47694" t="s">
        <v>8</v>
      </c>
      <c r="J47694" t="s">
        <v>1</v>
      </c>
      <c r="K47694" t="s">
        <v>1</v>
      </c>
    </row>
    <row r="47695" spans="1:11" x14ac:dyDescent="0.25">
      <c r="A47695">
        <v>47.126436781599999</v>
      </c>
      <c r="B47695">
        <v>0.01</v>
      </c>
      <c r="C47695">
        <v>9.9999999999999994E-12</v>
      </c>
      <c r="D47695" t="s">
        <v>0</v>
      </c>
      <c r="E47695" t="s">
        <v>3</v>
      </c>
      <c r="F47695" t="s">
        <v>4</v>
      </c>
      <c r="G47695" t="s">
        <v>5</v>
      </c>
      <c r="H47695" t="s">
        <v>6</v>
      </c>
      <c r="I47695" t="s">
        <v>8</v>
      </c>
      <c r="J47695" t="s">
        <v>1</v>
      </c>
      <c r="K47695" t="s">
        <v>1</v>
      </c>
    </row>
    <row r="47696" spans="1:11" x14ac:dyDescent="0.25">
      <c r="A47696">
        <v>47.126436781599999</v>
      </c>
      <c r="B47696">
        <v>0.01</v>
      </c>
      <c r="C47696">
        <v>9.9999999999999998E-13</v>
      </c>
      <c r="D47696" t="s">
        <v>0</v>
      </c>
      <c r="E47696" t="s">
        <v>3</v>
      </c>
      <c r="F47696" t="s">
        <v>4</v>
      </c>
      <c r="G47696" t="s">
        <v>5</v>
      </c>
      <c r="H47696" t="s">
        <v>6</v>
      </c>
      <c r="I47696" t="s">
        <v>8</v>
      </c>
      <c r="J47696" t="s">
        <v>1</v>
      </c>
      <c r="K47696" t="s">
        <v>1</v>
      </c>
    </row>
    <row r="47697" spans="1:11" x14ac:dyDescent="0.25">
      <c r="A47697">
        <v>47.126436781599999</v>
      </c>
      <c r="B47697">
        <v>0.1</v>
      </c>
      <c r="C47697">
        <v>1000</v>
      </c>
      <c r="D47697" t="s">
        <v>0</v>
      </c>
      <c r="E47697" t="s">
        <v>3</v>
      </c>
      <c r="F47697" t="s">
        <v>4</v>
      </c>
      <c r="G47697" t="s">
        <v>5</v>
      </c>
      <c r="H47697" t="s">
        <v>6</v>
      </c>
      <c r="I47697" t="s">
        <v>8</v>
      </c>
      <c r="J47697" t="s">
        <v>1</v>
      </c>
      <c r="K47697" t="s">
        <v>1</v>
      </c>
    </row>
    <row r="47698" spans="1:11" x14ac:dyDescent="0.25">
      <c r="A47698">
        <v>47.126436781599999</v>
      </c>
      <c r="B47698">
        <v>0.1</v>
      </c>
      <c r="C47698">
        <v>100</v>
      </c>
      <c r="D47698" t="s">
        <v>0</v>
      </c>
      <c r="E47698" t="s">
        <v>3</v>
      </c>
      <c r="F47698" t="s">
        <v>4</v>
      </c>
      <c r="G47698" t="s">
        <v>5</v>
      </c>
      <c r="H47698" t="s">
        <v>6</v>
      </c>
      <c r="I47698" t="s">
        <v>8</v>
      </c>
      <c r="J47698" t="s">
        <v>1</v>
      </c>
      <c r="K47698" t="s">
        <v>1</v>
      </c>
    </row>
    <row r="47699" spans="1:11" x14ac:dyDescent="0.25">
      <c r="A47699">
        <v>47.126436781599999</v>
      </c>
      <c r="B47699">
        <v>0.1</v>
      </c>
      <c r="C47699">
        <v>10</v>
      </c>
      <c r="D47699" t="s">
        <v>0</v>
      </c>
      <c r="E47699" t="s">
        <v>3</v>
      </c>
      <c r="F47699" t="s">
        <v>4</v>
      </c>
      <c r="G47699" t="s">
        <v>5</v>
      </c>
      <c r="H47699" t="s">
        <v>6</v>
      </c>
      <c r="I47699" t="s">
        <v>8</v>
      </c>
      <c r="J47699" t="s">
        <v>1</v>
      </c>
      <c r="K47699" t="s">
        <v>1</v>
      </c>
    </row>
    <row r="47700" spans="1:11" x14ac:dyDescent="0.25">
      <c r="A47700">
        <v>47.126436781599999</v>
      </c>
      <c r="B47700">
        <v>0.1</v>
      </c>
      <c r="C47700">
        <v>1</v>
      </c>
      <c r="D47700" t="s">
        <v>0</v>
      </c>
      <c r="E47700" t="s">
        <v>3</v>
      </c>
      <c r="F47700" t="s">
        <v>4</v>
      </c>
      <c r="G47700" t="s">
        <v>5</v>
      </c>
      <c r="H47700" t="s">
        <v>6</v>
      </c>
      <c r="I47700" t="s">
        <v>8</v>
      </c>
      <c r="J47700" t="s">
        <v>1</v>
      </c>
      <c r="K47700" t="s">
        <v>1</v>
      </c>
    </row>
    <row r="47701" spans="1:11" x14ac:dyDescent="0.25">
      <c r="A47701">
        <v>47.126436781599999</v>
      </c>
      <c r="B47701">
        <v>0.1</v>
      </c>
      <c r="C47701">
        <v>0.1</v>
      </c>
      <c r="D47701" t="s">
        <v>0</v>
      </c>
      <c r="E47701" t="s">
        <v>3</v>
      </c>
      <c r="F47701" t="s">
        <v>4</v>
      </c>
      <c r="G47701" t="s">
        <v>5</v>
      </c>
      <c r="H47701" t="s">
        <v>6</v>
      </c>
      <c r="I47701" t="s">
        <v>8</v>
      </c>
      <c r="J47701" t="s">
        <v>1</v>
      </c>
      <c r="K47701" t="s">
        <v>1</v>
      </c>
    </row>
    <row r="47702" spans="1:11" x14ac:dyDescent="0.25">
      <c r="A47702">
        <v>47.126436781599999</v>
      </c>
      <c r="B47702">
        <v>0.1</v>
      </c>
      <c r="C47702">
        <v>0.01</v>
      </c>
      <c r="D47702" t="s">
        <v>0</v>
      </c>
      <c r="E47702" t="s">
        <v>3</v>
      </c>
      <c r="F47702" t="s">
        <v>4</v>
      </c>
      <c r="G47702" t="s">
        <v>5</v>
      </c>
      <c r="H47702" t="s">
        <v>6</v>
      </c>
      <c r="I47702" t="s">
        <v>8</v>
      </c>
      <c r="J47702" t="s">
        <v>1</v>
      </c>
      <c r="K47702" t="s">
        <v>1</v>
      </c>
    </row>
    <row r="47703" spans="1:11" x14ac:dyDescent="0.25">
      <c r="A47703">
        <v>47.126436781599999</v>
      </c>
      <c r="B47703">
        <v>0.1</v>
      </c>
      <c r="C47703">
        <v>1E-3</v>
      </c>
      <c r="D47703" t="s">
        <v>0</v>
      </c>
      <c r="E47703" t="s">
        <v>3</v>
      </c>
      <c r="F47703" t="s">
        <v>4</v>
      </c>
      <c r="G47703" t="s">
        <v>5</v>
      </c>
      <c r="H47703" t="s">
        <v>6</v>
      </c>
      <c r="I47703" t="s">
        <v>8</v>
      </c>
      <c r="J47703" t="s">
        <v>1</v>
      </c>
      <c r="K47703" t="s">
        <v>1</v>
      </c>
    </row>
    <row r="47704" spans="1:11" x14ac:dyDescent="0.25">
      <c r="A47704">
        <v>47.126436781599999</v>
      </c>
      <c r="B47704">
        <v>0.1</v>
      </c>
      <c r="C47704">
        <v>1E-4</v>
      </c>
      <c r="D47704" t="s">
        <v>0</v>
      </c>
      <c r="E47704" t="s">
        <v>3</v>
      </c>
      <c r="F47704" t="s">
        <v>4</v>
      </c>
      <c r="G47704" t="s">
        <v>5</v>
      </c>
      <c r="H47704" t="s">
        <v>6</v>
      </c>
      <c r="I47704" t="s">
        <v>8</v>
      </c>
      <c r="J47704" t="s">
        <v>1</v>
      </c>
      <c r="K47704" t="s">
        <v>1</v>
      </c>
    </row>
    <row r="47705" spans="1:11" x14ac:dyDescent="0.25">
      <c r="A47705">
        <v>47.126436781599999</v>
      </c>
      <c r="B47705">
        <v>0.1</v>
      </c>
      <c r="C47705">
        <v>1.0000000000000001E-5</v>
      </c>
      <c r="D47705" t="s">
        <v>0</v>
      </c>
      <c r="E47705" t="s">
        <v>3</v>
      </c>
      <c r="F47705" t="s">
        <v>4</v>
      </c>
      <c r="G47705" t="s">
        <v>5</v>
      </c>
      <c r="H47705" t="s">
        <v>6</v>
      </c>
      <c r="I47705" t="s">
        <v>8</v>
      </c>
      <c r="J47705" t="s">
        <v>1</v>
      </c>
      <c r="K47705" t="s">
        <v>1</v>
      </c>
    </row>
    <row r="47706" spans="1:11" x14ac:dyDescent="0.25">
      <c r="A47706">
        <v>47.126436781599999</v>
      </c>
      <c r="B47706">
        <v>0.1</v>
      </c>
      <c r="C47706">
        <v>9.9999999999999995E-7</v>
      </c>
      <c r="D47706" t="s">
        <v>0</v>
      </c>
      <c r="E47706" t="s">
        <v>3</v>
      </c>
      <c r="F47706" t="s">
        <v>4</v>
      </c>
      <c r="G47706" t="s">
        <v>5</v>
      </c>
      <c r="H47706" t="s">
        <v>6</v>
      </c>
      <c r="I47706" t="s">
        <v>8</v>
      </c>
      <c r="J47706" t="s">
        <v>1</v>
      </c>
      <c r="K47706" t="s">
        <v>1</v>
      </c>
    </row>
    <row r="47707" spans="1:11" x14ac:dyDescent="0.25">
      <c r="A47707">
        <v>47.126436781599999</v>
      </c>
      <c r="B47707">
        <v>0.1</v>
      </c>
      <c r="C47707">
        <v>9.9999999999999995E-8</v>
      </c>
      <c r="D47707" t="s">
        <v>0</v>
      </c>
      <c r="E47707" t="s">
        <v>3</v>
      </c>
      <c r="F47707" t="s">
        <v>4</v>
      </c>
      <c r="G47707" t="s">
        <v>5</v>
      </c>
      <c r="H47707" t="s">
        <v>6</v>
      </c>
      <c r="I47707" t="s">
        <v>8</v>
      </c>
      <c r="J47707" t="s">
        <v>1</v>
      </c>
      <c r="K47707" t="s">
        <v>1</v>
      </c>
    </row>
    <row r="47708" spans="1:11" x14ac:dyDescent="0.25">
      <c r="A47708">
        <v>47.126436781599999</v>
      </c>
      <c r="B47708">
        <v>0.1</v>
      </c>
      <c r="C47708">
        <v>1E-8</v>
      </c>
      <c r="D47708" t="s">
        <v>0</v>
      </c>
      <c r="E47708" t="s">
        <v>3</v>
      </c>
      <c r="F47708" t="s">
        <v>4</v>
      </c>
      <c r="G47708" t="s">
        <v>5</v>
      </c>
      <c r="H47708" t="s">
        <v>6</v>
      </c>
      <c r="I47708" t="s">
        <v>8</v>
      </c>
      <c r="J47708" t="s">
        <v>1</v>
      </c>
      <c r="K47708" t="s">
        <v>1</v>
      </c>
    </row>
    <row r="47709" spans="1:11" x14ac:dyDescent="0.25">
      <c r="A47709">
        <v>47.126436781599999</v>
      </c>
      <c r="B47709">
        <v>0.1</v>
      </c>
      <c r="C47709">
        <v>1.0000000000000001E-9</v>
      </c>
      <c r="D47709" t="s">
        <v>0</v>
      </c>
      <c r="E47709" t="s">
        <v>3</v>
      </c>
      <c r="F47709" t="s">
        <v>4</v>
      </c>
      <c r="G47709" t="s">
        <v>5</v>
      </c>
      <c r="H47709" t="s">
        <v>6</v>
      </c>
      <c r="I47709" t="s">
        <v>8</v>
      </c>
      <c r="J47709" t="s">
        <v>1</v>
      </c>
      <c r="K47709" t="s">
        <v>1</v>
      </c>
    </row>
    <row r="47710" spans="1:11" x14ac:dyDescent="0.25">
      <c r="A47710">
        <v>47.126436781599999</v>
      </c>
      <c r="B47710">
        <v>0.1</v>
      </c>
      <c r="C47710">
        <v>1E-10</v>
      </c>
      <c r="D47710" t="s">
        <v>0</v>
      </c>
      <c r="E47710" t="s">
        <v>3</v>
      </c>
      <c r="F47710" t="s">
        <v>4</v>
      </c>
      <c r="G47710" t="s">
        <v>5</v>
      </c>
      <c r="H47710" t="s">
        <v>6</v>
      </c>
      <c r="I47710" t="s">
        <v>8</v>
      </c>
      <c r="J47710" t="s">
        <v>1</v>
      </c>
      <c r="K47710" t="s">
        <v>1</v>
      </c>
    </row>
    <row r="47711" spans="1:11" x14ac:dyDescent="0.25">
      <c r="A47711">
        <v>47.126436781599999</v>
      </c>
      <c r="B47711">
        <v>0.1</v>
      </c>
      <c r="C47711">
        <v>9.9999999999999994E-12</v>
      </c>
      <c r="D47711" t="s">
        <v>0</v>
      </c>
      <c r="E47711" t="s">
        <v>3</v>
      </c>
      <c r="F47711" t="s">
        <v>4</v>
      </c>
      <c r="G47711" t="s">
        <v>5</v>
      </c>
      <c r="H47711" t="s">
        <v>6</v>
      </c>
      <c r="I47711" t="s">
        <v>8</v>
      </c>
      <c r="J47711" t="s">
        <v>1</v>
      </c>
      <c r="K47711" t="s">
        <v>1</v>
      </c>
    </row>
    <row r="47712" spans="1:11" x14ac:dyDescent="0.25">
      <c r="A47712">
        <v>47.126436781599999</v>
      </c>
      <c r="B47712">
        <v>0.1</v>
      </c>
      <c r="C47712">
        <v>9.9999999999999998E-13</v>
      </c>
      <c r="D47712" t="s">
        <v>0</v>
      </c>
      <c r="E47712" t="s">
        <v>3</v>
      </c>
      <c r="F47712" t="s">
        <v>4</v>
      </c>
      <c r="G47712" t="s">
        <v>5</v>
      </c>
      <c r="H47712" t="s">
        <v>6</v>
      </c>
      <c r="I47712" t="s">
        <v>8</v>
      </c>
      <c r="J47712" t="s">
        <v>1</v>
      </c>
      <c r="K47712" t="s">
        <v>1</v>
      </c>
    </row>
    <row r="47713" spans="1:11" x14ac:dyDescent="0.25">
      <c r="A47713">
        <v>47.126436781599999</v>
      </c>
      <c r="B47713">
        <v>1</v>
      </c>
      <c r="C47713">
        <v>1000</v>
      </c>
      <c r="D47713" t="s">
        <v>0</v>
      </c>
      <c r="E47713" t="s">
        <v>3</v>
      </c>
      <c r="F47713" t="s">
        <v>4</v>
      </c>
      <c r="G47713" t="s">
        <v>5</v>
      </c>
      <c r="H47713" t="s">
        <v>6</v>
      </c>
      <c r="I47713" t="s">
        <v>8</v>
      </c>
      <c r="J47713" t="s">
        <v>1</v>
      </c>
      <c r="K47713" t="s">
        <v>1</v>
      </c>
    </row>
    <row r="47714" spans="1:11" x14ac:dyDescent="0.25">
      <c r="A47714">
        <v>47.126436781599999</v>
      </c>
      <c r="B47714">
        <v>1</v>
      </c>
      <c r="C47714">
        <v>100</v>
      </c>
      <c r="D47714" t="s">
        <v>0</v>
      </c>
      <c r="E47714" t="s">
        <v>3</v>
      </c>
      <c r="F47714" t="s">
        <v>4</v>
      </c>
      <c r="G47714" t="s">
        <v>5</v>
      </c>
      <c r="H47714" t="s">
        <v>6</v>
      </c>
      <c r="I47714" t="s">
        <v>8</v>
      </c>
      <c r="J47714" t="s">
        <v>1</v>
      </c>
      <c r="K47714" t="s">
        <v>1</v>
      </c>
    </row>
    <row r="47715" spans="1:11" x14ac:dyDescent="0.25">
      <c r="A47715">
        <v>47.126436781599999</v>
      </c>
      <c r="B47715">
        <v>1</v>
      </c>
      <c r="C47715">
        <v>10</v>
      </c>
      <c r="D47715" t="s">
        <v>0</v>
      </c>
      <c r="E47715" t="s">
        <v>3</v>
      </c>
      <c r="F47715" t="s">
        <v>4</v>
      </c>
      <c r="G47715" t="s">
        <v>5</v>
      </c>
      <c r="H47715" t="s">
        <v>6</v>
      </c>
      <c r="I47715" t="s">
        <v>8</v>
      </c>
      <c r="J47715" t="s">
        <v>1</v>
      </c>
      <c r="K47715" t="s">
        <v>1</v>
      </c>
    </row>
    <row r="47716" spans="1:11" x14ac:dyDescent="0.25">
      <c r="A47716">
        <v>47.126436781599999</v>
      </c>
      <c r="B47716">
        <v>1</v>
      </c>
      <c r="C47716">
        <v>1</v>
      </c>
      <c r="D47716" t="s">
        <v>0</v>
      </c>
      <c r="E47716" t="s">
        <v>3</v>
      </c>
      <c r="F47716" t="s">
        <v>4</v>
      </c>
      <c r="G47716" t="s">
        <v>5</v>
      </c>
      <c r="H47716" t="s">
        <v>6</v>
      </c>
      <c r="I47716" t="s">
        <v>8</v>
      </c>
      <c r="J47716" t="s">
        <v>1</v>
      </c>
      <c r="K47716" t="s">
        <v>1</v>
      </c>
    </row>
    <row r="47717" spans="1:11" x14ac:dyDescent="0.25">
      <c r="A47717">
        <v>47.126436781599999</v>
      </c>
      <c r="B47717">
        <v>1</v>
      </c>
      <c r="C47717">
        <v>0.1</v>
      </c>
      <c r="D47717" t="s">
        <v>0</v>
      </c>
      <c r="E47717" t="s">
        <v>3</v>
      </c>
      <c r="F47717" t="s">
        <v>4</v>
      </c>
      <c r="G47717" t="s">
        <v>5</v>
      </c>
      <c r="H47717" t="s">
        <v>6</v>
      </c>
      <c r="I47717" t="s">
        <v>8</v>
      </c>
      <c r="J47717" t="s">
        <v>1</v>
      </c>
      <c r="K47717" t="s">
        <v>1</v>
      </c>
    </row>
    <row r="47718" spans="1:11" x14ac:dyDescent="0.25">
      <c r="A47718">
        <v>47.126436781599999</v>
      </c>
      <c r="B47718">
        <v>1</v>
      </c>
      <c r="C47718">
        <v>0.01</v>
      </c>
      <c r="D47718" t="s">
        <v>0</v>
      </c>
      <c r="E47718" t="s">
        <v>3</v>
      </c>
      <c r="F47718" t="s">
        <v>4</v>
      </c>
      <c r="G47718" t="s">
        <v>5</v>
      </c>
      <c r="H47718" t="s">
        <v>6</v>
      </c>
      <c r="I47718" t="s">
        <v>8</v>
      </c>
      <c r="J47718" t="s">
        <v>1</v>
      </c>
      <c r="K47718" t="s">
        <v>1</v>
      </c>
    </row>
    <row r="47719" spans="1:11" x14ac:dyDescent="0.25">
      <c r="A47719">
        <v>47.126436781599999</v>
      </c>
      <c r="B47719">
        <v>1</v>
      </c>
      <c r="C47719">
        <v>1E-3</v>
      </c>
      <c r="D47719" t="s">
        <v>0</v>
      </c>
      <c r="E47719" t="s">
        <v>3</v>
      </c>
      <c r="F47719" t="s">
        <v>4</v>
      </c>
      <c r="G47719" t="s">
        <v>5</v>
      </c>
      <c r="H47719" t="s">
        <v>6</v>
      </c>
      <c r="I47719" t="s">
        <v>8</v>
      </c>
      <c r="J47719" t="s">
        <v>1</v>
      </c>
      <c r="K47719" t="s">
        <v>1</v>
      </c>
    </row>
    <row r="47720" spans="1:11" x14ac:dyDescent="0.25">
      <c r="A47720">
        <v>47.126436781599999</v>
      </c>
      <c r="B47720">
        <v>1</v>
      </c>
      <c r="C47720">
        <v>1E-4</v>
      </c>
      <c r="D47720" t="s">
        <v>0</v>
      </c>
      <c r="E47720" t="s">
        <v>3</v>
      </c>
      <c r="F47720" t="s">
        <v>4</v>
      </c>
      <c r="G47720" t="s">
        <v>5</v>
      </c>
      <c r="H47720" t="s">
        <v>6</v>
      </c>
      <c r="I47720" t="s">
        <v>8</v>
      </c>
      <c r="J47720" t="s">
        <v>1</v>
      </c>
      <c r="K47720" t="s">
        <v>1</v>
      </c>
    </row>
    <row r="47721" spans="1:11" x14ac:dyDescent="0.25">
      <c r="A47721">
        <v>47.126436781599999</v>
      </c>
      <c r="B47721">
        <v>1</v>
      </c>
      <c r="C47721">
        <v>1.0000000000000001E-5</v>
      </c>
      <c r="D47721" t="s">
        <v>0</v>
      </c>
      <c r="E47721" t="s">
        <v>3</v>
      </c>
      <c r="F47721" t="s">
        <v>4</v>
      </c>
      <c r="G47721" t="s">
        <v>5</v>
      </c>
      <c r="H47721" t="s">
        <v>6</v>
      </c>
      <c r="I47721" t="s">
        <v>8</v>
      </c>
      <c r="J47721" t="s">
        <v>1</v>
      </c>
      <c r="K47721" t="s">
        <v>1</v>
      </c>
    </row>
    <row r="47722" spans="1:11" x14ac:dyDescent="0.25">
      <c r="A47722">
        <v>47.126436781599999</v>
      </c>
      <c r="B47722">
        <v>1</v>
      </c>
      <c r="C47722">
        <v>9.9999999999999995E-7</v>
      </c>
      <c r="D47722" t="s">
        <v>0</v>
      </c>
      <c r="E47722" t="s">
        <v>3</v>
      </c>
      <c r="F47722" t="s">
        <v>4</v>
      </c>
      <c r="G47722" t="s">
        <v>5</v>
      </c>
      <c r="H47722" t="s">
        <v>6</v>
      </c>
      <c r="I47722" t="s">
        <v>8</v>
      </c>
      <c r="J47722" t="s">
        <v>1</v>
      </c>
      <c r="K47722" t="s">
        <v>1</v>
      </c>
    </row>
    <row r="47723" spans="1:11" x14ac:dyDescent="0.25">
      <c r="A47723">
        <v>47.126436781599999</v>
      </c>
      <c r="B47723">
        <v>1</v>
      </c>
      <c r="C47723">
        <v>9.9999999999999995E-8</v>
      </c>
      <c r="D47723" t="s">
        <v>0</v>
      </c>
      <c r="E47723" t="s">
        <v>3</v>
      </c>
      <c r="F47723" t="s">
        <v>4</v>
      </c>
      <c r="G47723" t="s">
        <v>5</v>
      </c>
      <c r="H47723" t="s">
        <v>6</v>
      </c>
      <c r="I47723" t="s">
        <v>8</v>
      </c>
      <c r="J47723" t="s">
        <v>1</v>
      </c>
      <c r="K47723" t="s">
        <v>1</v>
      </c>
    </row>
    <row r="47724" spans="1:11" x14ac:dyDescent="0.25">
      <c r="A47724">
        <v>47.126436781599999</v>
      </c>
      <c r="B47724">
        <v>1</v>
      </c>
      <c r="C47724">
        <v>1E-8</v>
      </c>
      <c r="D47724" t="s">
        <v>0</v>
      </c>
      <c r="E47724" t="s">
        <v>3</v>
      </c>
      <c r="F47724" t="s">
        <v>4</v>
      </c>
      <c r="G47724" t="s">
        <v>5</v>
      </c>
      <c r="H47724" t="s">
        <v>6</v>
      </c>
      <c r="I47724" t="s">
        <v>8</v>
      </c>
      <c r="J47724" t="s">
        <v>1</v>
      </c>
      <c r="K47724" t="s">
        <v>1</v>
      </c>
    </row>
    <row r="47725" spans="1:11" x14ac:dyDescent="0.25">
      <c r="A47725">
        <v>47.126436781599999</v>
      </c>
      <c r="B47725">
        <v>1</v>
      </c>
      <c r="C47725">
        <v>1.0000000000000001E-9</v>
      </c>
      <c r="D47725" t="s">
        <v>0</v>
      </c>
      <c r="E47725" t="s">
        <v>3</v>
      </c>
      <c r="F47725" t="s">
        <v>4</v>
      </c>
      <c r="G47725" t="s">
        <v>5</v>
      </c>
      <c r="H47725" t="s">
        <v>6</v>
      </c>
      <c r="I47725" t="s">
        <v>8</v>
      </c>
      <c r="J47725" t="s">
        <v>1</v>
      </c>
      <c r="K47725" t="s">
        <v>1</v>
      </c>
    </row>
    <row r="47726" spans="1:11" x14ac:dyDescent="0.25">
      <c r="A47726">
        <v>47.126436781599999</v>
      </c>
      <c r="B47726">
        <v>1</v>
      </c>
      <c r="C47726">
        <v>1E-10</v>
      </c>
      <c r="D47726" t="s">
        <v>0</v>
      </c>
      <c r="E47726" t="s">
        <v>3</v>
      </c>
      <c r="F47726" t="s">
        <v>4</v>
      </c>
      <c r="G47726" t="s">
        <v>5</v>
      </c>
      <c r="H47726" t="s">
        <v>6</v>
      </c>
      <c r="I47726" t="s">
        <v>8</v>
      </c>
      <c r="J47726" t="s">
        <v>1</v>
      </c>
      <c r="K47726" t="s">
        <v>1</v>
      </c>
    </row>
    <row r="47727" spans="1:11" x14ac:dyDescent="0.25">
      <c r="A47727">
        <v>47.126436781599999</v>
      </c>
      <c r="B47727">
        <v>1</v>
      </c>
      <c r="C47727">
        <v>9.9999999999999994E-12</v>
      </c>
      <c r="D47727" t="s">
        <v>0</v>
      </c>
      <c r="E47727" t="s">
        <v>3</v>
      </c>
      <c r="F47727" t="s">
        <v>4</v>
      </c>
      <c r="G47727" t="s">
        <v>5</v>
      </c>
      <c r="H47727" t="s">
        <v>6</v>
      </c>
      <c r="I47727" t="s">
        <v>8</v>
      </c>
      <c r="J47727" t="s">
        <v>1</v>
      </c>
      <c r="K47727" t="s">
        <v>1</v>
      </c>
    </row>
    <row r="47728" spans="1:11" x14ac:dyDescent="0.25">
      <c r="A47728">
        <v>47.126436781599999</v>
      </c>
      <c r="B47728">
        <v>1</v>
      </c>
      <c r="C47728">
        <v>9.9999999999999998E-13</v>
      </c>
      <c r="D47728" t="s">
        <v>0</v>
      </c>
      <c r="E47728" t="s">
        <v>3</v>
      </c>
      <c r="F47728" t="s">
        <v>4</v>
      </c>
      <c r="G47728" t="s">
        <v>5</v>
      </c>
      <c r="H47728" t="s">
        <v>6</v>
      </c>
      <c r="I47728" t="s">
        <v>8</v>
      </c>
      <c r="J47728" t="s">
        <v>1</v>
      </c>
      <c r="K47728" t="s">
        <v>1</v>
      </c>
    </row>
    <row r="47729" spans="1:11" x14ac:dyDescent="0.25">
      <c r="A47729">
        <v>47.126436781599999</v>
      </c>
      <c r="B47729">
        <v>10</v>
      </c>
      <c r="C47729">
        <v>1000</v>
      </c>
      <c r="D47729" t="s">
        <v>0</v>
      </c>
      <c r="E47729" t="s">
        <v>3</v>
      </c>
      <c r="F47729" t="s">
        <v>4</v>
      </c>
      <c r="G47729" t="s">
        <v>5</v>
      </c>
      <c r="H47729" t="s">
        <v>6</v>
      </c>
      <c r="I47729" t="s">
        <v>8</v>
      </c>
      <c r="J47729" t="s">
        <v>1</v>
      </c>
      <c r="K47729" t="s">
        <v>1</v>
      </c>
    </row>
    <row r="47730" spans="1:11" x14ac:dyDescent="0.25">
      <c r="A47730">
        <v>47.126436781599999</v>
      </c>
      <c r="B47730">
        <v>10</v>
      </c>
      <c r="C47730">
        <v>100</v>
      </c>
      <c r="D47730" t="s">
        <v>0</v>
      </c>
      <c r="E47730" t="s">
        <v>3</v>
      </c>
      <c r="F47730" t="s">
        <v>4</v>
      </c>
      <c r="G47730" t="s">
        <v>5</v>
      </c>
      <c r="H47730" t="s">
        <v>6</v>
      </c>
      <c r="I47730" t="s">
        <v>8</v>
      </c>
      <c r="J47730" t="s">
        <v>1</v>
      </c>
      <c r="K47730" t="s">
        <v>1</v>
      </c>
    </row>
    <row r="47731" spans="1:11" x14ac:dyDescent="0.25">
      <c r="A47731">
        <v>47.126436781599999</v>
      </c>
      <c r="B47731">
        <v>10</v>
      </c>
      <c r="C47731">
        <v>10</v>
      </c>
      <c r="D47731" t="s">
        <v>0</v>
      </c>
      <c r="E47731" t="s">
        <v>3</v>
      </c>
      <c r="F47731" t="s">
        <v>4</v>
      </c>
      <c r="G47731" t="s">
        <v>5</v>
      </c>
      <c r="H47731" t="s">
        <v>6</v>
      </c>
      <c r="I47731" t="s">
        <v>8</v>
      </c>
      <c r="J47731" t="s">
        <v>1</v>
      </c>
      <c r="K47731" t="s">
        <v>1</v>
      </c>
    </row>
    <row r="47732" spans="1:11" x14ac:dyDescent="0.25">
      <c r="A47732">
        <v>47.126436781599999</v>
      </c>
      <c r="B47732">
        <v>10</v>
      </c>
      <c r="C47732">
        <v>1</v>
      </c>
      <c r="D47732" t="s">
        <v>0</v>
      </c>
      <c r="E47732" t="s">
        <v>3</v>
      </c>
      <c r="F47732" t="s">
        <v>4</v>
      </c>
      <c r="G47732" t="s">
        <v>5</v>
      </c>
      <c r="H47732" t="s">
        <v>6</v>
      </c>
      <c r="I47732" t="s">
        <v>8</v>
      </c>
      <c r="J47732" t="s">
        <v>1</v>
      </c>
      <c r="K47732" t="s">
        <v>1</v>
      </c>
    </row>
    <row r="47733" spans="1:11" x14ac:dyDescent="0.25">
      <c r="A47733">
        <v>47.126436781599999</v>
      </c>
      <c r="B47733">
        <v>10</v>
      </c>
      <c r="C47733">
        <v>0.1</v>
      </c>
      <c r="D47733" t="s">
        <v>0</v>
      </c>
      <c r="E47733" t="s">
        <v>3</v>
      </c>
      <c r="F47733" t="s">
        <v>4</v>
      </c>
      <c r="G47733" t="s">
        <v>5</v>
      </c>
      <c r="H47733" t="s">
        <v>6</v>
      </c>
      <c r="I47733" t="s">
        <v>8</v>
      </c>
      <c r="J47733" t="s">
        <v>1</v>
      </c>
      <c r="K47733" t="s">
        <v>1</v>
      </c>
    </row>
    <row r="47734" spans="1:11" x14ac:dyDescent="0.25">
      <c r="A47734">
        <v>47.126436781599999</v>
      </c>
      <c r="B47734">
        <v>10</v>
      </c>
      <c r="C47734">
        <v>0.01</v>
      </c>
      <c r="D47734" t="s">
        <v>0</v>
      </c>
      <c r="E47734" t="s">
        <v>3</v>
      </c>
      <c r="F47734" t="s">
        <v>4</v>
      </c>
      <c r="G47734" t="s">
        <v>5</v>
      </c>
      <c r="H47734" t="s">
        <v>6</v>
      </c>
      <c r="I47734" t="s">
        <v>8</v>
      </c>
      <c r="J47734" t="s">
        <v>1</v>
      </c>
      <c r="K47734" t="s">
        <v>1</v>
      </c>
    </row>
    <row r="47735" spans="1:11" x14ac:dyDescent="0.25">
      <c r="A47735">
        <v>47.126436781599999</v>
      </c>
      <c r="B47735">
        <v>10</v>
      </c>
      <c r="C47735">
        <v>1E-3</v>
      </c>
      <c r="D47735" t="s">
        <v>0</v>
      </c>
      <c r="E47735" t="s">
        <v>3</v>
      </c>
      <c r="F47735" t="s">
        <v>4</v>
      </c>
      <c r="G47735" t="s">
        <v>5</v>
      </c>
      <c r="H47735" t="s">
        <v>6</v>
      </c>
      <c r="I47735" t="s">
        <v>8</v>
      </c>
      <c r="J47735" t="s">
        <v>1</v>
      </c>
      <c r="K47735" t="s">
        <v>1</v>
      </c>
    </row>
    <row r="47736" spans="1:11" x14ac:dyDescent="0.25">
      <c r="A47736">
        <v>47.126436781599999</v>
      </c>
      <c r="B47736">
        <v>10</v>
      </c>
      <c r="C47736">
        <v>1E-4</v>
      </c>
      <c r="D47736" t="s">
        <v>0</v>
      </c>
      <c r="E47736" t="s">
        <v>3</v>
      </c>
      <c r="F47736" t="s">
        <v>4</v>
      </c>
      <c r="G47736" t="s">
        <v>5</v>
      </c>
      <c r="H47736" t="s">
        <v>6</v>
      </c>
      <c r="I47736" t="s">
        <v>8</v>
      </c>
      <c r="J47736" t="s">
        <v>1</v>
      </c>
      <c r="K47736" t="s">
        <v>1</v>
      </c>
    </row>
    <row r="47737" spans="1:11" x14ac:dyDescent="0.25">
      <c r="A47737">
        <v>52.873563218400001</v>
      </c>
      <c r="B47737">
        <v>10</v>
      </c>
      <c r="C47737">
        <v>1.0000000000000001E-5</v>
      </c>
      <c r="D47737" t="s">
        <v>0</v>
      </c>
      <c r="E47737" t="s">
        <v>3</v>
      </c>
      <c r="F47737" t="s">
        <v>4</v>
      </c>
      <c r="G47737" t="s">
        <v>5</v>
      </c>
      <c r="H47737" t="s">
        <v>6</v>
      </c>
      <c r="I47737" t="s">
        <v>8</v>
      </c>
      <c r="J47737" t="s">
        <v>1</v>
      </c>
      <c r="K47737" t="s">
        <v>1</v>
      </c>
    </row>
    <row r="47738" spans="1:11" x14ac:dyDescent="0.25">
      <c r="A47738">
        <v>56.321839080499998</v>
      </c>
      <c r="B47738">
        <v>10</v>
      </c>
      <c r="C47738">
        <v>9.9999999999999995E-7</v>
      </c>
      <c r="D47738" t="s">
        <v>0</v>
      </c>
      <c r="E47738" t="s">
        <v>3</v>
      </c>
      <c r="F47738" t="s">
        <v>4</v>
      </c>
      <c r="G47738" t="s">
        <v>5</v>
      </c>
      <c r="H47738" t="s">
        <v>6</v>
      </c>
      <c r="I47738" t="s">
        <v>8</v>
      </c>
      <c r="J47738" t="s">
        <v>1</v>
      </c>
      <c r="K47738" t="s">
        <v>1</v>
      </c>
    </row>
    <row r="47739" spans="1:11" x14ac:dyDescent="0.25">
      <c r="A47739">
        <v>47.126436781599999</v>
      </c>
      <c r="B47739">
        <v>10</v>
      </c>
      <c r="C47739">
        <v>9.9999999999999995E-8</v>
      </c>
      <c r="D47739" t="s">
        <v>0</v>
      </c>
      <c r="E47739" t="s">
        <v>3</v>
      </c>
      <c r="F47739" t="s">
        <v>4</v>
      </c>
      <c r="G47739" t="s">
        <v>5</v>
      </c>
      <c r="H47739" t="s">
        <v>6</v>
      </c>
      <c r="I47739" t="s">
        <v>8</v>
      </c>
      <c r="J47739" t="s">
        <v>1</v>
      </c>
      <c r="K47739" t="s">
        <v>1</v>
      </c>
    </row>
    <row r="47740" spans="1:11" x14ac:dyDescent="0.25">
      <c r="A47740">
        <v>47.126436781599999</v>
      </c>
      <c r="B47740">
        <v>10</v>
      </c>
      <c r="C47740">
        <v>1E-8</v>
      </c>
      <c r="D47740" t="s">
        <v>0</v>
      </c>
      <c r="E47740" t="s">
        <v>3</v>
      </c>
      <c r="F47740" t="s">
        <v>4</v>
      </c>
      <c r="G47740" t="s">
        <v>5</v>
      </c>
      <c r="H47740" t="s">
        <v>6</v>
      </c>
      <c r="I47740" t="s">
        <v>8</v>
      </c>
      <c r="J47740" t="s">
        <v>1</v>
      </c>
      <c r="K47740" t="s">
        <v>1</v>
      </c>
    </row>
    <row r="47741" spans="1:11" x14ac:dyDescent="0.25">
      <c r="A47741">
        <v>47.126436781599999</v>
      </c>
      <c r="B47741">
        <v>10</v>
      </c>
      <c r="C47741">
        <v>1.0000000000000001E-9</v>
      </c>
      <c r="D47741" t="s">
        <v>0</v>
      </c>
      <c r="E47741" t="s">
        <v>3</v>
      </c>
      <c r="F47741" t="s">
        <v>4</v>
      </c>
      <c r="G47741" t="s">
        <v>5</v>
      </c>
      <c r="H47741" t="s">
        <v>6</v>
      </c>
      <c r="I47741" t="s">
        <v>8</v>
      </c>
      <c r="J47741" t="s">
        <v>1</v>
      </c>
      <c r="K47741" t="s">
        <v>1</v>
      </c>
    </row>
    <row r="47742" spans="1:11" x14ac:dyDescent="0.25">
      <c r="A47742">
        <v>47.126436781599999</v>
      </c>
      <c r="B47742">
        <v>10</v>
      </c>
      <c r="C47742">
        <v>1E-10</v>
      </c>
      <c r="D47742" t="s">
        <v>0</v>
      </c>
      <c r="E47742" t="s">
        <v>3</v>
      </c>
      <c r="F47742" t="s">
        <v>4</v>
      </c>
      <c r="G47742" t="s">
        <v>5</v>
      </c>
      <c r="H47742" t="s">
        <v>6</v>
      </c>
      <c r="I47742" t="s">
        <v>8</v>
      </c>
      <c r="J47742" t="s">
        <v>1</v>
      </c>
      <c r="K47742" t="s">
        <v>1</v>
      </c>
    </row>
    <row r="47743" spans="1:11" x14ac:dyDescent="0.25">
      <c r="A47743">
        <v>47.126436781599999</v>
      </c>
      <c r="B47743">
        <v>10</v>
      </c>
      <c r="C47743">
        <v>9.9999999999999994E-12</v>
      </c>
      <c r="D47743" t="s">
        <v>0</v>
      </c>
      <c r="E47743" t="s">
        <v>3</v>
      </c>
      <c r="F47743" t="s">
        <v>4</v>
      </c>
      <c r="G47743" t="s">
        <v>5</v>
      </c>
      <c r="H47743" t="s">
        <v>6</v>
      </c>
      <c r="I47743" t="s">
        <v>8</v>
      </c>
      <c r="J47743" t="s">
        <v>1</v>
      </c>
      <c r="K47743" t="s">
        <v>1</v>
      </c>
    </row>
    <row r="47744" spans="1:11" x14ac:dyDescent="0.25">
      <c r="A47744">
        <v>47.126436781599999</v>
      </c>
      <c r="B47744">
        <v>10</v>
      </c>
      <c r="C47744">
        <v>9.9999999999999998E-13</v>
      </c>
      <c r="D47744" t="s">
        <v>0</v>
      </c>
      <c r="E47744" t="s">
        <v>3</v>
      </c>
      <c r="F47744" t="s">
        <v>4</v>
      </c>
      <c r="G47744" t="s">
        <v>5</v>
      </c>
      <c r="H47744" t="s">
        <v>6</v>
      </c>
      <c r="I47744" t="s">
        <v>8</v>
      </c>
      <c r="J47744" t="s">
        <v>1</v>
      </c>
      <c r="K47744" t="s">
        <v>1</v>
      </c>
    </row>
    <row r="47745" spans="1:11" x14ac:dyDescent="0.25">
      <c r="A47745">
        <v>47.126436781599999</v>
      </c>
      <c r="B47745">
        <v>100</v>
      </c>
      <c r="C47745">
        <v>1000</v>
      </c>
      <c r="D47745" t="s">
        <v>0</v>
      </c>
      <c r="E47745" t="s">
        <v>3</v>
      </c>
      <c r="F47745" t="s">
        <v>4</v>
      </c>
      <c r="G47745" t="s">
        <v>5</v>
      </c>
      <c r="H47745" t="s">
        <v>6</v>
      </c>
      <c r="I47745" t="s">
        <v>8</v>
      </c>
      <c r="J47745" t="s">
        <v>1</v>
      </c>
      <c r="K47745" t="s">
        <v>1</v>
      </c>
    </row>
    <row r="47746" spans="1:11" x14ac:dyDescent="0.25">
      <c r="A47746">
        <v>47.126436781599999</v>
      </c>
      <c r="B47746">
        <v>100</v>
      </c>
      <c r="C47746">
        <v>100</v>
      </c>
      <c r="D47746" t="s">
        <v>0</v>
      </c>
      <c r="E47746" t="s">
        <v>3</v>
      </c>
      <c r="F47746" t="s">
        <v>4</v>
      </c>
      <c r="G47746" t="s">
        <v>5</v>
      </c>
      <c r="H47746" t="s">
        <v>6</v>
      </c>
      <c r="I47746" t="s">
        <v>8</v>
      </c>
      <c r="J47746" t="s">
        <v>1</v>
      </c>
      <c r="K47746" t="s">
        <v>1</v>
      </c>
    </row>
    <row r="47747" spans="1:11" x14ac:dyDescent="0.25">
      <c r="A47747">
        <v>47.126436781599999</v>
      </c>
      <c r="B47747">
        <v>100</v>
      </c>
      <c r="C47747">
        <v>10</v>
      </c>
      <c r="D47747" t="s">
        <v>0</v>
      </c>
      <c r="E47747" t="s">
        <v>3</v>
      </c>
      <c r="F47747" t="s">
        <v>4</v>
      </c>
      <c r="G47747" t="s">
        <v>5</v>
      </c>
      <c r="H47747" t="s">
        <v>6</v>
      </c>
      <c r="I47747" t="s">
        <v>8</v>
      </c>
      <c r="J47747" t="s">
        <v>1</v>
      </c>
      <c r="K47747" t="s">
        <v>1</v>
      </c>
    </row>
    <row r="47748" spans="1:11" x14ac:dyDescent="0.25">
      <c r="A47748">
        <v>47.126436781599999</v>
      </c>
      <c r="B47748">
        <v>100</v>
      </c>
      <c r="C47748">
        <v>1</v>
      </c>
      <c r="D47748" t="s">
        <v>0</v>
      </c>
      <c r="E47748" t="s">
        <v>3</v>
      </c>
      <c r="F47748" t="s">
        <v>4</v>
      </c>
      <c r="G47748" t="s">
        <v>5</v>
      </c>
      <c r="H47748" t="s">
        <v>6</v>
      </c>
      <c r="I47748" t="s">
        <v>8</v>
      </c>
      <c r="J47748" t="s">
        <v>1</v>
      </c>
      <c r="K47748" t="s">
        <v>1</v>
      </c>
    </row>
    <row r="47749" spans="1:11" x14ac:dyDescent="0.25">
      <c r="A47749">
        <v>47.126436781599999</v>
      </c>
      <c r="B47749">
        <v>100</v>
      </c>
      <c r="C47749">
        <v>0.1</v>
      </c>
      <c r="D47749" t="s">
        <v>0</v>
      </c>
      <c r="E47749" t="s">
        <v>3</v>
      </c>
      <c r="F47749" t="s">
        <v>4</v>
      </c>
      <c r="G47749" t="s">
        <v>5</v>
      </c>
      <c r="H47749" t="s">
        <v>6</v>
      </c>
      <c r="I47749" t="s">
        <v>8</v>
      </c>
      <c r="J47749" t="s">
        <v>1</v>
      </c>
      <c r="K47749" t="s">
        <v>1</v>
      </c>
    </row>
    <row r="47750" spans="1:11" x14ac:dyDescent="0.25">
      <c r="A47750">
        <v>47.126436781599999</v>
      </c>
      <c r="B47750">
        <v>100</v>
      </c>
      <c r="C47750">
        <v>0.01</v>
      </c>
      <c r="D47750" t="s">
        <v>0</v>
      </c>
      <c r="E47750" t="s">
        <v>3</v>
      </c>
      <c r="F47750" t="s">
        <v>4</v>
      </c>
      <c r="G47750" t="s">
        <v>5</v>
      </c>
      <c r="H47750" t="s">
        <v>6</v>
      </c>
      <c r="I47750" t="s">
        <v>8</v>
      </c>
      <c r="J47750" t="s">
        <v>1</v>
      </c>
      <c r="K47750" t="s">
        <v>1</v>
      </c>
    </row>
    <row r="47751" spans="1:11" x14ac:dyDescent="0.25">
      <c r="A47751">
        <v>47.126436781599999</v>
      </c>
      <c r="B47751">
        <v>100</v>
      </c>
      <c r="C47751">
        <v>1E-3</v>
      </c>
      <c r="D47751" t="s">
        <v>0</v>
      </c>
      <c r="E47751" t="s">
        <v>3</v>
      </c>
      <c r="F47751" t="s">
        <v>4</v>
      </c>
      <c r="G47751" t="s">
        <v>5</v>
      </c>
      <c r="H47751" t="s">
        <v>6</v>
      </c>
      <c r="I47751" t="s">
        <v>8</v>
      </c>
      <c r="J47751" t="s">
        <v>1</v>
      </c>
      <c r="K47751" t="s">
        <v>1</v>
      </c>
    </row>
    <row r="47752" spans="1:11" x14ac:dyDescent="0.25">
      <c r="A47752">
        <v>47.126436781599999</v>
      </c>
      <c r="B47752">
        <v>100</v>
      </c>
      <c r="C47752">
        <v>1E-4</v>
      </c>
      <c r="D47752" t="s">
        <v>0</v>
      </c>
      <c r="E47752" t="s">
        <v>3</v>
      </c>
      <c r="F47752" t="s">
        <v>4</v>
      </c>
      <c r="G47752" t="s">
        <v>5</v>
      </c>
      <c r="H47752" t="s">
        <v>6</v>
      </c>
      <c r="I47752" t="s">
        <v>8</v>
      </c>
      <c r="J47752" t="s">
        <v>1</v>
      </c>
      <c r="K47752" t="s">
        <v>1</v>
      </c>
    </row>
    <row r="47753" spans="1:11" x14ac:dyDescent="0.25">
      <c r="A47753">
        <v>49.425287356299997</v>
      </c>
      <c r="B47753">
        <v>100</v>
      </c>
      <c r="C47753">
        <v>1.0000000000000001E-5</v>
      </c>
      <c r="D47753" t="s">
        <v>0</v>
      </c>
      <c r="E47753" t="s">
        <v>3</v>
      </c>
      <c r="F47753" t="s">
        <v>4</v>
      </c>
      <c r="G47753" t="s">
        <v>5</v>
      </c>
      <c r="H47753" t="s">
        <v>6</v>
      </c>
      <c r="I47753" t="s">
        <v>8</v>
      </c>
      <c r="J47753" t="s">
        <v>1</v>
      </c>
      <c r="K47753" t="s">
        <v>1</v>
      </c>
    </row>
    <row r="47754" spans="1:11" x14ac:dyDescent="0.25">
      <c r="A47754">
        <v>54.022988505699999</v>
      </c>
      <c r="B47754">
        <v>100</v>
      </c>
      <c r="C47754">
        <v>9.9999999999999995E-7</v>
      </c>
      <c r="D47754" t="s">
        <v>0</v>
      </c>
      <c r="E47754" t="s">
        <v>3</v>
      </c>
      <c r="F47754" t="s">
        <v>4</v>
      </c>
      <c r="G47754" t="s">
        <v>5</v>
      </c>
      <c r="H47754" t="s">
        <v>6</v>
      </c>
      <c r="I47754" t="s">
        <v>8</v>
      </c>
      <c r="J47754" t="s">
        <v>1</v>
      </c>
      <c r="K47754" t="s">
        <v>1</v>
      </c>
    </row>
    <row r="47755" spans="1:11" x14ac:dyDescent="0.25">
      <c r="A47755">
        <v>55.172413793099999</v>
      </c>
      <c r="B47755">
        <v>100</v>
      </c>
      <c r="C47755">
        <v>9.9999999999999995E-8</v>
      </c>
      <c r="D47755" t="s">
        <v>0</v>
      </c>
      <c r="E47755" t="s">
        <v>3</v>
      </c>
      <c r="F47755" t="s">
        <v>4</v>
      </c>
      <c r="G47755" t="s">
        <v>5</v>
      </c>
      <c r="H47755" t="s">
        <v>6</v>
      </c>
      <c r="I47755" t="s">
        <v>8</v>
      </c>
      <c r="J47755" t="s">
        <v>1</v>
      </c>
      <c r="K47755" t="s">
        <v>1</v>
      </c>
    </row>
    <row r="47756" spans="1:11" x14ac:dyDescent="0.25">
      <c r="A47756">
        <v>47.126436781599999</v>
      </c>
      <c r="B47756">
        <v>100</v>
      </c>
      <c r="C47756">
        <v>1E-8</v>
      </c>
      <c r="D47756" t="s">
        <v>0</v>
      </c>
      <c r="E47756" t="s">
        <v>3</v>
      </c>
      <c r="F47756" t="s">
        <v>4</v>
      </c>
      <c r="G47756" t="s">
        <v>5</v>
      </c>
      <c r="H47756" t="s">
        <v>6</v>
      </c>
      <c r="I47756" t="s">
        <v>8</v>
      </c>
      <c r="J47756" t="s">
        <v>1</v>
      </c>
      <c r="K47756" t="s">
        <v>1</v>
      </c>
    </row>
    <row r="47757" spans="1:11" x14ac:dyDescent="0.25">
      <c r="A47757">
        <v>47.126436781599999</v>
      </c>
      <c r="B47757">
        <v>100</v>
      </c>
      <c r="C47757">
        <v>1.0000000000000001E-9</v>
      </c>
      <c r="D47757" t="s">
        <v>0</v>
      </c>
      <c r="E47757" t="s">
        <v>3</v>
      </c>
      <c r="F47757" t="s">
        <v>4</v>
      </c>
      <c r="G47757" t="s">
        <v>5</v>
      </c>
      <c r="H47757" t="s">
        <v>6</v>
      </c>
      <c r="I47757" t="s">
        <v>8</v>
      </c>
      <c r="J47757" t="s">
        <v>1</v>
      </c>
      <c r="K47757" t="s">
        <v>1</v>
      </c>
    </row>
    <row r="47758" spans="1:11" x14ac:dyDescent="0.25">
      <c r="A47758">
        <v>47.126436781599999</v>
      </c>
      <c r="B47758">
        <v>100</v>
      </c>
      <c r="C47758">
        <v>1E-10</v>
      </c>
      <c r="D47758" t="s">
        <v>0</v>
      </c>
      <c r="E47758" t="s">
        <v>3</v>
      </c>
      <c r="F47758" t="s">
        <v>4</v>
      </c>
      <c r="G47758" t="s">
        <v>5</v>
      </c>
      <c r="H47758" t="s">
        <v>6</v>
      </c>
      <c r="I47758" t="s">
        <v>8</v>
      </c>
      <c r="J47758" t="s">
        <v>1</v>
      </c>
      <c r="K47758" t="s">
        <v>1</v>
      </c>
    </row>
    <row r="47759" spans="1:11" x14ac:dyDescent="0.25">
      <c r="A47759">
        <v>47.126436781599999</v>
      </c>
      <c r="B47759">
        <v>100</v>
      </c>
      <c r="C47759">
        <v>9.9999999999999994E-12</v>
      </c>
      <c r="D47759" t="s">
        <v>0</v>
      </c>
      <c r="E47759" t="s">
        <v>3</v>
      </c>
      <c r="F47759" t="s">
        <v>4</v>
      </c>
      <c r="G47759" t="s">
        <v>5</v>
      </c>
      <c r="H47759" t="s">
        <v>6</v>
      </c>
      <c r="I47759" t="s">
        <v>8</v>
      </c>
      <c r="J47759" t="s">
        <v>1</v>
      </c>
      <c r="K47759" t="s">
        <v>1</v>
      </c>
    </row>
    <row r="47760" spans="1:11" x14ac:dyDescent="0.25">
      <c r="A47760">
        <v>47.126436781599999</v>
      </c>
      <c r="B47760">
        <v>100</v>
      </c>
      <c r="C47760">
        <v>9.9999999999999998E-13</v>
      </c>
      <c r="D47760" t="s">
        <v>0</v>
      </c>
      <c r="E47760" t="s">
        <v>3</v>
      </c>
      <c r="F47760" t="s">
        <v>4</v>
      </c>
      <c r="G47760" t="s">
        <v>5</v>
      </c>
      <c r="H47760" t="s">
        <v>6</v>
      </c>
      <c r="I47760" t="s">
        <v>8</v>
      </c>
      <c r="J47760" t="s">
        <v>1</v>
      </c>
      <c r="K47760" t="s">
        <v>1</v>
      </c>
    </row>
    <row r="47761" spans="1:11" x14ac:dyDescent="0.25">
      <c r="A47761">
        <v>47.126436781599999</v>
      </c>
      <c r="B47761">
        <v>1000</v>
      </c>
      <c r="C47761">
        <v>1000</v>
      </c>
      <c r="D47761" t="s">
        <v>0</v>
      </c>
      <c r="E47761" t="s">
        <v>3</v>
      </c>
      <c r="F47761" t="s">
        <v>4</v>
      </c>
      <c r="G47761" t="s">
        <v>5</v>
      </c>
      <c r="H47761" t="s">
        <v>6</v>
      </c>
      <c r="I47761" t="s">
        <v>8</v>
      </c>
      <c r="J47761" t="s">
        <v>1</v>
      </c>
      <c r="K47761" t="s">
        <v>1</v>
      </c>
    </row>
    <row r="47762" spans="1:11" x14ac:dyDescent="0.25">
      <c r="A47762">
        <v>47.126436781599999</v>
      </c>
      <c r="B47762">
        <v>1000</v>
      </c>
      <c r="C47762">
        <v>100</v>
      </c>
      <c r="D47762" t="s">
        <v>0</v>
      </c>
      <c r="E47762" t="s">
        <v>3</v>
      </c>
      <c r="F47762" t="s">
        <v>4</v>
      </c>
      <c r="G47762" t="s">
        <v>5</v>
      </c>
      <c r="H47762" t="s">
        <v>6</v>
      </c>
      <c r="I47762" t="s">
        <v>8</v>
      </c>
      <c r="J47762" t="s">
        <v>1</v>
      </c>
      <c r="K47762" t="s">
        <v>1</v>
      </c>
    </row>
    <row r="47763" spans="1:11" x14ac:dyDescent="0.25">
      <c r="A47763">
        <v>47.126436781599999</v>
      </c>
      <c r="B47763">
        <v>1000</v>
      </c>
      <c r="C47763">
        <v>10</v>
      </c>
      <c r="D47763" t="s">
        <v>0</v>
      </c>
      <c r="E47763" t="s">
        <v>3</v>
      </c>
      <c r="F47763" t="s">
        <v>4</v>
      </c>
      <c r="G47763" t="s">
        <v>5</v>
      </c>
      <c r="H47763" t="s">
        <v>6</v>
      </c>
      <c r="I47763" t="s">
        <v>8</v>
      </c>
      <c r="J47763" t="s">
        <v>1</v>
      </c>
      <c r="K47763" t="s">
        <v>1</v>
      </c>
    </row>
    <row r="47764" spans="1:11" x14ac:dyDescent="0.25">
      <c r="A47764">
        <v>47.126436781599999</v>
      </c>
      <c r="B47764">
        <v>1000</v>
      </c>
      <c r="C47764">
        <v>1</v>
      </c>
      <c r="D47764" t="s">
        <v>0</v>
      </c>
      <c r="E47764" t="s">
        <v>3</v>
      </c>
      <c r="F47764" t="s">
        <v>4</v>
      </c>
      <c r="G47764" t="s">
        <v>5</v>
      </c>
      <c r="H47764" t="s">
        <v>6</v>
      </c>
      <c r="I47764" t="s">
        <v>8</v>
      </c>
      <c r="J47764" t="s">
        <v>1</v>
      </c>
      <c r="K47764" t="s">
        <v>1</v>
      </c>
    </row>
    <row r="47765" spans="1:11" x14ac:dyDescent="0.25">
      <c r="A47765">
        <v>47.126436781599999</v>
      </c>
      <c r="B47765">
        <v>1000</v>
      </c>
      <c r="C47765">
        <v>0.1</v>
      </c>
      <c r="D47765" t="s">
        <v>0</v>
      </c>
      <c r="E47765" t="s">
        <v>3</v>
      </c>
      <c r="F47765" t="s">
        <v>4</v>
      </c>
      <c r="G47765" t="s">
        <v>5</v>
      </c>
      <c r="H47765" t="s">
        <v>6</v>
      </c>
      <c r="I47765" t="s">
        <v>8</v>
      </c>
      <c r="J47765" t="s">
        <v>1</v>
      </c>
      <c r="K47765" t="s">
        <v>1</v>
      </c>
    </row>
    <row r="47766" spans="1:11" x14ac:dyDescent="0.25">
      <c r="A47766">
        <v>47.126436781599999</v>
      </c>
      <c r="B47766">
        <v>1000</v>
      </c>
      <c r="C47766">
        <v>0.01</v>
      </c>
      <c r="D47766" t="s">
        <v>0</v>
      </c>
      <c r="E47766" t="s">
        <v>3</v>
      </c>
      <c r="F47766" t="s">
        <v>4</v>
      </c>
      <c r="G47766" t="s">
        <v>5</v>
      </c>
      <c r="H47766" t="s">
        <v>6</v>
      </c>
      <c r="I47766" t="s">
        <v>8</v>
      </c>
      <c r="J47766" t="s">
        <v>1</v>
      </c>
      <c r="K47766" t="s">
        <v>1</v>
      </c>
    </row>
    <row r="47767" spans="1:11" x14ac:dyDescent="0.25">
      <c r="A47767">
        <v>47.126436781599999</v>
      </c>
      <c r="B47767">
        <v>1000</v>
      </c>
      <c r="C47767">
        <v>1E-3</v>
      </c>
      <c r="D47767" t="s">
        <v>0</v>
      </c>
      <c r="E47767" t="s">
        <v>3</v>
      </c>
      <c r="F47767" t="s">
        <v>4</v>
      </c>
      <c r="G47767" t="s">
        <v>5</v>
      </c>
      <c r="H47767" t="s">
        <v>6</v>
      </c>
      <c r="I47767" t="s">
        <v>8</v>
      </c>
      <c r="J47767" t="s">
        <v>1</v>
      </c>
      <c r="K47767" t="s">
        <v>1</v>
      </c>
    </row>
    <row r="47768" spans="1:11" x14ac:dyDescent="0.25">
      <c r="A47768">
        <v>48.275862068999999</v>
      </c>
      <c r="B47768">
        <v>1000</v>
      </c>
      <c r="C47768">
        <v>1E-4</v>
      </c>
      <c r="D47768" t="s">
        <v>0</v>
      </c>
      <c r="E47768" t="s">
        <v>3</v>
      </c>
      <c r="F47768" t="s">
        <v>4</v>
      </c>
      <c r="G47768" t="s">
        <v>5</v>
      </c>
      <c r="H47768" t="s">
        <v>6</v>
      </c>
      <c r="I47768" t="s">
        <v>8</v>
      </c>
      <c r="J47768" t="s">
        <v>1</v>
      </c>
      <c r="K47768" t="s">
        <v>1</v>
      </c>
    </row>
    <row r="47769" spans="1:11" x14ac:dyDescent="0.25">
      <c r="A47769">
        <v>49.425287356299997</v>
      </c>
      <c r="B47769">
        <v>1000</v>
      </c>
      <c r="C47769">
        <v>1.0000000000000001E-5</v>
      </c>
      <c r="D47769" t="s">
        <v>0</v>
      </c>
      <c r="E47769" t="s">
        <v>3</v>
      </c>
      <c r="F47769" t="s">
        <v>4</v>
      </c>
      <c r="G47769" t="s">
        <v>5</v>
      </c>
      <c r="H47769" t="s">
        <v>6</v>
      </c>
      <c r="I47769" t="s">
        <v>8</v>
      </c>
      <c r="J47769" t="s">
        <v>1</v>
      </c>
      <c r="K47769" t="s">
        <v>1</v>
      </c>
    </row>
    <row r="47770" spans="1:11" x14ac:dyDescent="0.25">
      <c r="A47770">
        <v>52.873563218400001</v>
      </c>
      <c r="B47770">
        <v>1000</v>
      </c>
      <c r="C47770">
        <v>9.9999999999999995E-7</v>
      </c>
      <c r="D47770" t="s">
        <v>0</v>
      </c>
      <c r="E47770" t="s">
        <v>3</v>
      </c>
      <c r="F47770" t="s">
        <v>4</v>
      </c>
      <c r="G47770" t="s">
        <v>5</v>
      </c>
      <c r="H47770" t="s">
        <v>6</v>
      </c>
      <c r="I47770" t="s">
        <v>8</v>
      </c>
      <c r="J47770" t="s">
        <v>1</v>
      </c>
      <c r="K47770" t="s">
        <v>1</v>
      </c>
    </row>
    <row r="47771" spans="1:11" x14ac:dyDescent="0.25">
      <c r="A47771">
        <v>54.022988505699999</v>
      </c>
      <c r="B47771">
        <v>1000</v>
      </c>
      <c r="C47771">
        <v>9.9999999999999995E-8</v>
      </c>
      <c r="D47771" t="s">
        <v>0</v>
      </c>
      <c r="E47771" t="s">
        <v>3</v>
      </c>
      <c r="F47771" t="s">
        <v>4</v>
      </c>
      <c r="G47771" t="s">
        <v>5</v>
      </c>
      <c r="H47771" t="s">
        <v>6</v>
      </c>
      <c r="I47771" t="s">
        <v>8</v>
      </c>
      <c r="J47771" t="s">
        <v>1</v>
      </c>
      <c r="K47771" t="s">
        <v>1</v>
      </c>
    </row>
    <row r="47772" spans="1:11" x14ac:dyDescent="0.25">
      <c r="A47772">
        <v>55.172413793099999</v>
      </c>
      <c r="B47772">
        <v>1000</v>
      </c>
      <c r="C47772">
        <v>1E-8</v>
      </c>
      <c r="D47772" t="s">
        <v>0</v>
      </c>
      <c r="E47772" t="s">
        <v>3</v>
      </c>
      <c r="F47772" t="s">
        <v>4</v>
      </c>
      <c r="G47772" t="s">
        <v>5</v>
      </c>
      <c r="H47772" t="s">
        <v>6</v>
      </c>
      <c r="I47772" t="s">
        <v>8</v>
      </c>
      <c r="J47772" t="s">
        <v>1</v>
      </c>
      <c r="K47772" t="s">
        <v>1</v>
      </c>
    </row>
    <row r="47773" spans="1:11" x14ac:dyDescent="0.25">
      <c r="A47773">
        <v>47.126436781599999</v>
      </c>
      <c r="B47773">
        <v>1000</v>
      </c>
      <c r="C47773">
        <v>1.0000000000000001E-9</v>
      </c>
      <c r="D47773" t="s">
        <v>0</v>
      </c>
      <c r="E47773" t="s">
        <v>3</v>
      </c>
      <c r="F47773" t="s">
        <v>4</v>
      </c>
      <c r="G47773" t="s">
        <v>5</v>
      </c>
      <c r="H47773" t="s">
        <v>6</v>
      </c>
      <c r="I47773" t="s">
        <v>8</v>
      </c>
      <c r="J47773" t="s">
        <v>1</v>
      </c>
      <c r="K47773" t="s">
        <v>1</v>
      </c>
    </row>
    <row r="47774" spans="1:11" x14ac:dyDescent="0.25">
      <c r="A47774">
        <v>47.126436781599999</v>
      </c>
      <c r="B47774">
        <v>1000</v>
      </c>
      <c r="C47774">
        <v>1E-10</v>
      </c>
      <c r="D47774" t="s">
        <v>0</v>
      </c>
      <c r="E47774" t="s">
        <v>3</v>
      </c>
      <c r="F47774" t="s">
        <v>4</v>
      </c>
      <c r="G47774" t="s">
        <v>5</v>
      </c>
      <c r="H47774" t="s">
        <v>6</v>
      </c>
      <c r="I47774" t="s">
        <v>8</v>
      </c>
      <c r="J47774" t="s">
        <v>1</v>
      </c>
      <c r="K47774" t="s">
        <v>1</v>
      </c>
    </row>
    <row r="47775" spans="1:11" x14ac:dyDescent="0.25">
      <c r="A47775">
        <v>47.126436781599999</v>
      </c>
      <c r="B47775">
        <v>1000</v>
      </c>
      <c r="C47775">
        <v>9.9999999999999994E-12</v>
      </c>
      <c r="D47775" t="s">
        <v>0</v>
      </c>
      <c r="E47775" t="s">
        <v>3</v>
      </c>
      <c r="F47775" t="s">
        <v>4</v>
      </c>
      <c r="G47775" t="s">
        <v>5</v>
      </c>
      <c r="H47775" t="s">
        <v>6</v>
      </c>
      <c r="I47775" t="s">
        <v>8</v>
      </c>
      <c r="J47775" t="s">
        <v>1</v>
      </c>
      <c r="K47775" t="s">
        <v>1</v>
      </c>
    </row>
    <row r="47776" spans="1:11" x14ac:dyDescent="0.25">
      <c r="A47776">
        <v>47.126436781599999</v>
      </c>
      <c r="B47776">
        <v>1000</v>
      </c>
      <c r="C47776">
        <v>9.9999999999999998E-13</v>
      </c>
      <c r="D47776" t="s">
        <v>0</v>
      </c>
      <c r="E47776" t="s">
        <v>3</v>
      </c>
      <c r="F47776" t="s">
        <v>4</v>
      </c>
      <c r="G47776" t="s">
        <v>5</v>
      </c>
      <c r="H47776" t="s">
        <v>6</v>
      </c>
      <c r="I47776" t="s">
        <v>8</v>
      </c>
      <c r="J47776" t="s">
        <v>1</v>
      </c>
      <c r="K47776" t="s">
        <v>1</v>
      </c>
    </row>
    <row r="47777" spans="1:11" x14ac:dyDescent="0.25">
      <c r="A47777">
        <v>47.126436781599999</v>
      </c>
      <c r="B47777">
        <v>10000</v>
      </c>
      <c r="C47777">
        <v>1000</v>
      </c>
      <c r="D47777" t="s">
        <v>0</v>
      </c>
      <c r="E47777" t="s">
        <v>3</v>
      </c>
      <c r="F47777" t="s">
        <v>4</v>
      </c>
      <c r="G47777" t="s">
        <v>5</v>
      </c>
      <c r="H47777" t="s">
        <v>6</v>
      </c>
      <c r="I47777" t="s">
        <v>8</v>
      </c>
      <c r="J47777" t="s">
        <v>1</v>
      </c>
      <c r="K47777" t="s">
        <v>1</v>
      </c>
    </row>
    <row r="47778" spans="1:11" x14ac:dyDescent="0.25">
      <c r="A47778">
        <v>47.126436781599999</v>
      </c>
      <c r="B47778">
        <v>10000</v>
      </c>
      <c r="C47778">
        <v>100</v>
      </c>
      <c r="D47778" t="s">
        <v>0</v>
      </c>
      <c r="E47778" t="s">
        <v>3</v>
      </c>
      <c r="F47778" t="s">
        <v>4</v>
      </c>
      <c r="G47778" t="s">
        <v>5</v>
      </c>
      <c r="H47778" t="s">
        <v>6</v>
      </c>
      <c r="I47778" t="s">
        <v>8</v>
      </c>
      <c r="J47778" t="s">
        <v>1</v>
      </c>
      <c r="K47778" t="s">
        <v>1</v>
      </c>
    </row>
    <row r="47779" spans="1:11" x14ac:dyDescent="0.25">
      <c r="A47779">
        <v>47.126436781599999</v>
      </c>
      <c r="B47779">
        <v>10000</v>
      </c>
      <c r="C47779">
        <v>10</v>
      </c>
      <c r="D47779" t="s">
        <v>0</v>
      </c>
      <c r="E47779" t="s">
        <v>3</v>
      </c>
      <c r="F47779" t="s">
        <v>4</v>
      </c>
      <c r="G47779" t="s">
        <v>5</v>
      </c>
      <c r="H47779" t="s">
        <v>6</v>
      </c>
      <c r="I47779" t="s">
        <v>8</v>
      </c>
      <c r="J47779" t="s">
        <v>1</v>
      </c>
      <c r="K47779" t="s">
        <v>1</v>
      </c>
    </row>
    <row r="47780" spans="1:11" x14ac:dyDescent="0.25">
      <c r="A47780">
        <v>47.126436781599999</v>
      </c>
      <c r="B47780">
        <v>10000</v>
      </c>
      <c r="C47780">
        <v>1</v>
      </c>
      <c r="D47780" t="s">
        <v>0</v>
      </c>
      <c r="E47780" t="s">
        <v>3</v>
      </c>
      <c r="F47780" t="s">
        <v>4</v>
      </c>
      <c r="G47780" t="s">
        <v>5</v>
      </c>
      <c r="H47780" t="s">
        <v>6</v>
      </c>
      <c r="I47780" t="s">
        <v>8</v>
      </c>
      <c r="J47780" t="s">
        <v>1</v>
      </c>
      <c r="K47780" t="s">
        <v>1</v>
      </c>
    </row>
    <row r="47781" spans="1:11" x14ac:dyDescent="0.25">
      <c r="A47781">
        <v>47.126436781599999</v>
      </c>
      <c r="B47781">
        <v>10000</v>
      </c>
      <c r="C47781">
        <v>0.1</v>
      </c>
      <c r="D47781" t="s">
        <v>0</v>
      </c>
      <c r="E47781" t="s">
        <v>3</v>
      </c>
      <c r="F47781" t="s">
        <v>4</v>
      </c>
      <c r="G47781" t="s">
        <v>5</v>
      </c>
      <c r="H47781" t="s">
        <v>6</v>
      </c>
      <c r="I47781" t="s">
        <v>8</v>
      </c>
      <c r="J47781" t="s">
        <v>1</v>
      </c>
      <c r="K47781" t="s">
        <v>1</v>
      </c>
    </row>
    <row r="47782" spans="1:11" x14ac:dyDescent="0.25">
      <c r="A47782">
        <v>47.126436781599999</v>
      </c>
      <c r="B47782">
        <v>10000</v>
      </c>
      <c r="C47782">
        <v>0.01</v>
      </c>
      <c r="D47782" t="s">
        <v>0</v>
      </c>
      <c r="E47782" t="s">
        <v>3</v>
      </c>
      <c r="F47782" t="s">
        <v>4</v>
      </c>
      <c r="G47782" t="s">
        <v>5</v>
      </c>
      <c r="H47782" t="s">
        <v>6</v>
      </c>
      <c r="I47782" t="s">
        <v>8</v>
      </c>
      <c r="J47782" t="s">
        <v>1</v>
      </c>
      <c r="K47782" t="s">
        <v>1</v>
      </c>
    </row>
    <row r="47783" spans="1:11" x14ac:dyDescent="0.25">
      <c r="A47783">
        <v>47.126436781599999</v>
      </c>
      <c r="B47783">
        <v>10000</v>
      </c>
      <c r="C47783">
        <v>1E-3</v>
      </c>
      <c r="D47783" t="s">
        <v>0</v>
      </c>
      <c r="E47783" t="s">
        <v>3</v>
      </c>
      <c r="F47783" t="s">
        <v>4</v>
      </c>
      <c r="G47783" t="s">
        <v>5</v>
      </c>
      <c r="H47783" t="s">
        <v>6</v>
      </c>
      <c r="I47783" t="s">
        <v>8</v>
      </c>
      <c r="J47783" t="s">
        <v>1</v>
      </c>
      <c r="K47783" t="s">
        <v>1</v>
      </c>
    </row>
    <row r="47784" spans="1:11" x14ac:dyDescent="0.25">
      <c r="A47784">
        <v>52.873563218400001</v>
      </c>
      <c r="B47784">
        <v>10000</v>
      </c>
      <c r="C47784">
        <v>1E-4</v>
      </c>
      <c r="D47784" t="s">
        <v>0</v>
      </c>
      <c r="E47784" t="s">
        <v>3</v>
      </c>
      <c r="F47784" t="s">
        <v>4</v>
      </c>
      <c r="G47784" t="s">
        <v>5</v>
      </c>
      <c r="H47784" t="s">
        <v>6</v>
      </c>
      <c r="I47784" t="s">
        <v>8</v>
      </c>
      <c r="J47784" t="s">
        <v>1</v>
      </c>
      <c r="K47784" t="s">
        <v>1</v>
      </c>
    </row>
    <row r="47785" spans="1:11" x14ac:dyDescent="0.25">
      <c r="A47785">
        <v>49.425287356299997</v>
      </c>
      <c r="B47785">
        <v>10000</v>
      </c>
      <c r="C47785">
        <v>1.0000000000000001E-5</v>
      </c>
      <c r="D47785" t="s">
        <v>0</v>
      </c>
      <c r="E47785" t="s">
        <v>3</v>
      </c>
      <c r="F47785" t="s">
        <v>4</v>
      </c>
      <c r="G47785" t="s">
        <v>5</v>
      </c>
      <c r="H47785" t="s">
        <v>6</v>
      </c>
      <c r="I47785" t="s">
        <v>8</v>
      </c>
      <c r="J47785" t="s">
        <v>1</v>
      </c>
      <c r="K47785" t="s">
        <v>1</v>
      </c>
    </row>
    <row r="47786" spans="1:11" x14ac:dyDescent="0.25">
      <c r="A47786">
        <v>49.425287356299997</v>
      </c>
      <c r="B47786">
        <v>10000</v>
      </c>
      <c r="C47786">
        <v>9.9999999999999995E-7</v>
      </c>
      <c r="D47786" t="s">
        <v>0</v>
      </c>
      <c r="E47786" t="s">
        <v>3</v>
      </c>
      <c r="F47786" t="s">
        <v>4</v>
      </c>
      <c r="G47786" t="s">
        <v>5</v>
      </c>
      <c r="H47786" t="s">
        <v>6</v>
      </c>
      <c r="I47786" t="s">
        <v>8</v>
      </c>
      <c r="J47786" t="s">
        <v>1</v>
      </c>
      <c r="K47786" t="s">
        <v>1</v>
      </c>
    </row>
    <row r="47787" spans="1:11" x14ac:dyDescent="0.25">
      <c r="A47787">
        <v>54.022988505699999</v>
      </c>
      <c r="B47787">
        <v>10000</v>
      </c>
      <c r="C47787">
        <v>9.9999999999999995E-8</v>
      </c>
      <c r="D47787" t="s">
        <v>0</v>
      </c>
      <c r="E47787" t="s">
        <v>3</v>
      </c>
      <c r="F47787" t="s">
        <v>4</v>
      </c>
      <c r="G47787" t="s">
        <v>5</v>
      </c>
      <c r="H47787" t="s">
        <v>6</v>
      </c>
      <c r="I47787" t="s">
        <v>8</v>
      </c>
      <c r="J47787" t="s">
        <v>1</v>
      </c>
      <c r="K47787" t="s">
        <v>1</v>
      </c>
    </row>
    <row r="47788" spans="1:11" x14ac:dyDescent="0.25">
      <c r="A47788">
        <v>54.022988505699999</v>
      </c>
      <c r="B47788">
        <v>10000</v>
      </c>
      <c r="C47788">
        <v>1E-8</v>
      </c>
      <c r="D47788" t="s">
        <v>0</v>
      </c>
      <c r="E47788" t="s">
        <v>3</v>
      </c>
      <c r="F47788" t="s">
        <v>4</v>
      </c>
      <c r="G47788" t="s">
        <v>5</v>
      </c>
      <c r="H47788" t="s">
        <v>6</v>
      </c>
      <c r="I47788" t="s">
        <v>8</v>
      </c>
      <c r="J47788" t="s">
        <v>1</v>
      </c>
      <c r="K47788" t="s">
        <v>1</v>
      </c>
    </row>
    <row r="47789" spans="1:11" x14ac:dyDescent="0.25">
      <c r="A47789">
        <v>55.172413793099999</v>
      </c>
      <c r="B47789">
        <v>10000</v>
      </c>
      <c r="C47789">
        <v>1.0000000000000001E-9</v>
      </c>
      <c r="D47789" t="s">
        <v>0</v>
      </c>
      <c r="E47789" t="s">
        <v>3</v>
      </c>
      <c r="F47789" t="s">
        <v>4</v>
      </c>
      <c r="G47789" t="s">
        <v>5</v>
      </c>
      <c r="H47789" t="s">
        <v>6</v>
      </c>
      <c r="I47789" t="s">
        <v>8</v>
      </c>
      <c r="J47789" t="s">
        <v>1</v>
      </c>
      <c r="K47789" t="s">
        <v>1</v>
      </c>
    </row>
    <row r="47790" spans="1:11" x14ac:dyDescent="0.25">
      <c r="A47790">
        <v>47.126436781599999</v>
      </c>
      <c r="B47790">
        <v>10000</v>
      </c>
      <c r="C47790">
        <v>1E-10</v>
      </c>
      <c r="D47790" t="s">
        <v>0</v>
      </c>
      <c r="E47790" t="s">
        <v>3</v>
      </c>
      <c r="F47790" t="s">
        <v>4</v>
      </c>
      <c r="G47790" t="s">
        <v>5</v>
      </c>
      <c r="H47790" t="s">
        <v>6</v>
      </c>
      <c r="I47790" t="s">
        <v>8</v>
      </c>
      <c r="J47790" t="s">
        <v>1</v>
      </c>
      <c r="K47790" t="s">
        <v>1</v>
      </c>
    </row>
    <row r="47791" spans="1:11" x14ac:dyDescent="0.25">
      <c r="A47791">
        <v>47.126436781599999</v>
      </c>
      <c r="B47791">
        <v>10000</v>
      </c>
      <c r="C47791">
        <v>9.9999999999999994E-12</v>
      </c>
      <c r="D47791" t="s">
        <v>0</v>
      </c>
      <c r="E47791" t="s">
        <v>3</v>
      </c>
      <c r="F47791" t="s">
        <v>4</v>
      </c>
      <c r="G47791" t="s">
        <v>5</v>
      </c>
      <c r="H47791" t="s">
        <v>6</v>
      </c>
      <c r="I47791" t="s">
        <v>8</v>
      </c>
      <c r="J47791" t="s">
        <v>1</v>
      </c>
      <c r="K47791" t="s">
        <v>1</v>
      </c>
    </row>
    <row r="47792" spans="1:11" x14ac:dyDescent="0.25">
      <c r="A47792">
        <v>47.126436781599999</v>
      </c>
      <c r="B47792">
        <v>10000</v>
      </c>
      <c r="C47792">
        <v>9.9999999999999998E-13</v>
      </c>
      <c r="D47792" t="s">
        <v>0</v>
      </c>
      <c r="E47792" t="s">
        <v>3</v>
      </c>
      <c r="F47792" t="s">
        <v>4</v>
      </c>
      <c r="G47792" t="s">
        <v>5</v>
      </c>
      <c r="H47792" t="s">
        <v>6</v>
      </c>
      <c r="I47792" t="s">
        <v>8</v>
      </c>
      <c r="J47792" t="s">
        <v>1</v>
      </c>
      <c r="K47792" t="s">
        <v>1</v>
      </c>
    </row>
    <row r="47793" spans="1:11" x14ac:dyDescent="0.25">
      <c r="A47793">
        <v>47.126436781599999</v>
      </c>
      <c r="B47793">
        <v>100000</v>
      </c>
      <c r="C47793">
        <v>1000</v>
      </c>
      <c r="D47793" t="s">
        <v>0</v>
      </c>
      <c r="E47793" t="s">
        <v>3</v>
      </c>
      <c r="F47793" t="s">
        <v>4</v>
      </c>
      <c r="G47793" t="s">
        <v>5</v>
      </c>
      <c r="H47793" t="s">
        <v>6</v>
      </c>
      <c r="I47793" t="s">
        <v>8</v>
      </c>
      <c r="J47793" t="s">
        <v>1</v>
      </c>
      <c r="K47793" t="s">
        <v>1</v>
      </c>
    </row>
    <row r="47794" spans="1:11" x14ac:dyDescent="0.25">
      <c r="A47794">
        <v>47.126436781599999</v>
      </c>
      <c r="B47794">
        <v>100000</v>
      </c>
      <c r="C47794">
        <v>100</v>
      </c>
      <c r="D47794" t="s">
        <v>0</v>
      </c>
      <c r="E47794" t="s">
        <v>3</v>
      </c>
      <c r="F47794" t="s">
        <v>4</v>
      </c>
      <c r="G47794" t="s">
        <v>5</v>
      </c>
      <c r="H47794" t="s">
        <v>6</v>
      </c>
      <c r="I47794" t="s">
        <v>8</v>
      </c>
      <c r="J47794" t="s">
        <v>1</v>
      </c>
      <c r="K47794" t="s">
        <v>1</v>
      </c>
    </row>
    <row r="47795" spans="1:11" x14ac:dyDescent="0.25">
      <c r="A47795">
        <v>47.126436781599999</v>
      </c>
      <c r="B47795">
        <v>100000</v>
      </c>
      <c r="C47795">
        <v>10</v>
      </c>
      <c r="D47795" t="s">
        <v>0</v>
      </c>
      <c r="E47795" t="s">
        <v>3</v>
      </c>
      <c r="F47795" t="s">
        <v>4</v>
      </c>
      <c r="G47795" t="s">
        <v>5</v>
      </c>
      <c r="H47795" t="s">
        <v>6</v>
      </c>
      <c r="I47795" t="s">
        <v>8</v>
      </c>
      <c r="J47795" t="s">
        <v>1</v>
      </c>
      <c r="K47795" t="s">
        <v>1</v>
      </c>
    </row>
    <row r="47796" spans="1:11" x14ac:dyDescent="0.25">
      <c r="A47796">
        <v>47.126436781599999</v>
      </c>
      <c r="B47796">
        <v>100000</v>
      </c>
      <c r="C47796">
        <v>1</v>
      </c>
      <c r="D47796" t="s">
        <v>0</v>
      </c>
      <c r="E47796" t="s">
        <v>3</v>
      </c>
      <c r="F47796" t="s">
        <v>4</v>
      </c>
      <c r="G47796" t="s">
        <v>5</v>
      </c>
      <c r="H47796" t="s">
        <v>6</v>
      </c>
      <c r="I47796" t="s">
        <v>8</v>
      </c>
      <c r="J47796" t="s">
        <v>1</v>
      </c>
      <c r="K47796" t="s">
        <v>1</v>
      </c>
    </row>
    <row r="47797" spans="1:11" x14ac:dyDescent="0.25">
      <c r="A47797">
        <v>47.126436781599999</v>
      </c>
      <c r="B47797">
        <v>100000</v>
      </c>
      <c r="C47797">
        <v>0.1</v>
      </c>
      <c r="D47797" t="s">
        <v>0</v>
      </c>
      <c r="E47797" t="s">
        <v>3</v>
      </c>
      <c r="F47797" t="s">
        <v>4</v>
      </c>
      <c r="G47797" t="s">
        <v>5</v>
      </c>
      <c r="H47797" t="s">
        <v>6</v>
      </c>
      <c r="I47797" t="s">
        <v>8</v>
      </c>
      <c r="J47797" t="s">
        <v>1</v>
      </c>
      <c r="K47797" t="s">
        <v>1</v>
      </c>
    </row>
    <row r="47798" spans="1:11" x14ac:dyDescent="0.25">
      <c r="A47798">
        <v>47.126436781599999</v>
      </c>
      <c r="B47798">
        <v>100000</v>
      </c>
      <c r="C47798">
        <v>0.01</v>
      </c>
      <c r="D47798" t="s">
        <v>0</v>
      </c>
      <c r="E47798" t="s">
        <v>3</v>
      </c>
      <c r="F47798" t="s">
        <v>4</v>
      </c>
      <c r="G47798" t="s">
        <v>5</v>
      </c>
      <c r="H47798" t="s">
        <v>6</v>
      </c>
      <c r="I47798" t="s">
        <v>8</v>
      </c>
      <c r="J47798" t="s">
        <v>1</v>
      </c>
      <c r="K47798" t="s">
        <v>1</v>
      </c>
    </row>
    <row r="47799" spans="1:11" x14ac:dyDescent="0.25">
      <c r="A47799">
        <v>47.126436781599999</v>
      </c>
      <c r="B47799">
        <v>100000</v>
      </c>
      <c r="C47799">
        <v>1E-3</v>
      </c>
      <c r="D47799" t="s">
        <v>0</v>
      </c>
      <c r="E47799" t="s">
        <v>3</v>
      </c>
      <c r="F47799" t="s">
        <v>4</v>
      </c>
      <c r="G47799" t="s">
        <v>5</v>
      </c>
      <c r="H47799" t="s">
        <v>6</v>
      </c>
      <c r="I47799" t="s">
        <v>8</v>
      </c>
      <c r="J47799" t="s">
        <v>1</v>
      </c>
      <c r="K47799" t="s">
        <v>1</v>
      </c>
    </row>
    <row r="47800" spans="1:11" x14ac:dyDescent="0.25">
      <c r="A47800">
        <v>56.321839080499998</v>
      </c>
      <c r="B47800">
        <v>100000</v>
      </c>
      <c r="C47800">
        <v>1E-4</v>
      </c>
      <c r="D47800" t="s">
        <v>0</v>
      </c>
      <c r="E47800" t="s">
        <v>3</v>
      </c>
      <c r="F47800" t="s">
        <v>4</v>
      </c>
      <c r="G47800" t="s">
        <v>5</v>
      </c>
      <c r="H47800" t="s">
        <v>6</v>
      </c>
      <c r="I47800" t="s">
        <v>8</v>
      </c>
      <c r="J47800" t="s">
        <v>1</v>
      </c>
      <c r="K47800" t="s">
        <v>1</v>
      </c>
    </row>
    <row r="47801" spans="1:11" x14ac:dyDescent="0.25">
      <c r="A47801">
        <v>49.425287356299997</v>
      </c>
      <c r="B47801">
        <v>100000</v>
      </c>
      <c r="C47801">
        <v>1.0000000000000001E-5</v>
      </c>
      <c r="D47801" t="s">
        <v>0</v>
      </c>
      <c r="E47801" t="s">
        <v>3</v>
      </c>
      <c r="F47801" t="s">
        <v>4</v>
      </c>
      <c r="G47801" t="s">
        <v>5</v>
      </c>
      <c r="H47801" t="s">
        <v>6</v>
      </c>
      <c r="I47801" t="s">
        <v>8</v>
      </c>
      <c r="J47801" t="s">
        <v>1</v>
      </c>
      <c r="K47801" t="s">
        <v>1</v>
      </c>
    </row>
    <row r="47802" spans="1:11" x14ac:dyDescent="0.25">
      <c r="A47802">
        <v>48.275862068999999</v>
      </c>
      <c r="B47802">
        <v>100000</v>
      </c>
      <c r="C47802">
        <v>9.9999999999999995E-7</v>
      </c>
      <c r="D47802" t="s">
        <v>0</v>
      </c>
      <c r="E47802" t="s">
        <v>3</v>
      </c>
      <c r="F47802" t="s">
        <v>4</v>
      </c>
      <c r="G47802" t="s">
        <v>5</v>
      </c>
      <c r="H47802" t="s">
        <v>6</v>
      </c>
      <c r="I47802" t="s">
        <v>8</v>
      </c>
      <c r="J47802" t="s">
        <v>1</v>
      </c>
      <c r="K47802" t="s">
        <v>1</v>
      </c>
    </row>
    <row r="47803" spans="1:11" x14ac:dyDescent="0.25">
      <c r="A47803">
        <v>56.321839080499998</v>
      </c>
      <c r="B47803">
        <v>100000</v>
      </c>
      <c r="C47803">
        <v>9.9999999999999995E-8</v>
      </c>
      <c r="D47803" t="s">
        <v>0</v>
      </c>
      <c r="E47803" t="s">
        <v>3</v>
      </c>
      <c r="F47803" t="s">
        <v>4</v>
      </c>
      <c r="G47803" t="s">
        <v>5</v>
      </c>
      <c r="H47803" t="s">
        <v>6</v>
      </c>
      <c r="I47803" t="s">
        <v>8</v>
      </c>
      <c r="J47803" t="s">
        <v>1</v>
      </c>
      <c r="K47803" t="s">
        <v>1</v>
      </c>
    </row>
    <row r="47804" spans="1:11" x14ac:dyDescent="0.25">
      <c r="A47804">
        <v>54.022988505699999</v>
      </c>
      <c r="B47804">
        <v>100000</v>
      </c>
      <c r="C47804">
        <v>1E-8</v>
      </c>
      <c r="D47804" t="s">
        <v>0</v>
      </c>
      <c r="E47804" t="s">
        <v>3</v>
      </c>
      <c r="F47804" t="s">
        <v>4</v>
      </c>
      <c r="G47804" t="s">
        <v>5</v>
      </c>
      <c r="H47804" t="s">
        <v>6</v>
      </c>
      <c r="I47804" t="s">
        <v>8</v>
      </c>
      <c r="J47804" t="s">
        <v>1</v>
      </c>
      <c r="K47804" t="s">
        <v>1</v>
      </c>
    </row>
    <row r="47805" spans="1:11" x14ac:dyDescent="0.25">
      <c r="A47805">
        <v>54.022988505699999</v>
      </c>
      <c r="B47805">
        <v>100000</v>
      </c>
      <c r="C47805">
        <v>1.0000000000000001E-9</v>
      </c>
      <c r="D47805" t="s">
        <v>0</v>
      </c>
      <c r="E47805" t="s">
        <v>3</v>
      </c>
      <c r="F47805" t="s">
        <v>4</v>
      </c>
      <c r="G47805" t="s">
        <v>5</v>
      </c>
      <c r="H47805" t="s">
        <v>6</v>
      </c>
      <c r="I47805" t="s">
        <v>8</v>
      </c>
      <c r="J47805" t="s">
        <v>1</v>
      </c>
      <c r="K47805" t="s">
        <v>1</v>
      </c>
    </row>
    <row r="47806" spans="1:11" x14ac:dyDescent="0.25">
      <c r="A47806">
        <v>55.172413793099999</v>
      </c>
      <c r="B47806">
        <v>100000</v>
      </c>
      <c r="C47806">
        <v>1E-10</v>
      </c>
      <c r="D47806" t="s">
        <v>0</v>
      </c>
      <c r="E47806" t="s">
        <v>3</v>
      </c>
      <c r="F47806" t="s">
        <v>4</v>
      </c>
      <c r="G47806" t="s">
        <v>5</v>
      </c>
      <c r="H47806" t="s">
        <v>6</v>
      </c>
      <c r="I47806" t="s">
        <v>8</v>
      </c>
      <c r="J47806" t="s">
        <v>1</v>
      </c>
      <c r="K47806" t="s">
        <v>1</v>
      </c>
    </row>
    <row r="47807" spans="1:11" x14ac:dyDescent="0.25">
      <c r="A47807">
        <v>47.126436781599999</v>
      </c>
      <c r="B47807">
        <v>100000</v>
      </c>
      <c r="C47807">
        <v>9.9999999999999994E-12</v>
      </c>
      <c r="D47807" t="s">
        <v>0</v>
      </c>
      <c r="E47807" t="s">
        <v>3</v>
      </c>
      <c r="F47807" t="s">
        <v>4</v>
      </c>
      <c r="G47807" t="s">
        <v>5</v>
      </c>
      <c r="H47807" t="s">
        <v>6</v>
      </c>
      <c r="I47807" t="s">
        <v>8</v>
      </c>
      <c r="J47807" t="s">
        <v>1</v>
      </c>
      <c r="K47807" t="s">
        <v>1</v>
      </c>
    </row>
    <row r="47808" spans="1:11" x14ac:dyDescent="0.25">
      <c r="A47808">
        <v>47.126436781599999</v>
      </c>
      <c r="B47808">
        <v>100000</v>
      </c>
      <c r="C47808">
        <v>9.9999999999999998E-13</v>
      </c>
      <c r="D47808" t="s">
        <v>0</v>
      </c>
      <c r="E47808" t="s">
        <v>3</v>
      </c>
      <c r="F47808" t="s">
        <v>4</v>
      </c>
      <c r="G47808" t="s">
        <v>5</v>
      </c>
      <c r="H47808" t="s">
        <v>6</v>
      </c>
      <c r="I47808" t="s">
        <v>8</v>
      </c>
      <c r="J47808" t="s">
        <v>1</v>
      </c>
      <c r="K47808" t="s">
        <v>1</v>
      </c>
    </row>
    <row r="47809" spans="1:11" x14ac:dyDescent="0.25">
      <c r="A47809">
        <v>47.126436781599999</v>
      </c>
      <c r="B47809">
        <v>1000000</v>
      </c>
      <c r="C47809">
        <v>1000</v>
      </c>
      <c r="D47809" t="s">
        <v>0</v>
      </c>
      <c r="E47809" t="s">
        <v>3</v>
      </c>
      <c r="F47809" t="s">
        <v>4</v>
      </c>
      <c r="G47809" t="s">
        <v>5</v>
      </c>
      <c r="H47809" t="s">
        <v>6</v>
      </c>
      <c r="I47809" t="s">
        <v>8</v>
      </c>
      <c r="J47809" t="s">
        <v>1</v>
      </c>
      <c r="K47809" t="s">
        <v>1</v>
      </c>
    </row>
    <row r="47810" spans="1:11" x14ac:dyDescent="0.25">
      <c r="A47810">
        <v>47.126436781599999</v>
      </c>
      <c r="B47810">
        <v>1000000</v>
      </c>
      <c r="C47810">
        <v>100</v>
      </c>
      <c r="D47810" t="s">
        <v>0</v>
      </c>
      <c r="E47810" t="s">
        <v>3</v>
      </c>
      <c r="F47810" t="s">
        <v>4</v>
      </c>
      <c r="G47810" t="s">
        <v>5</v>
      </c>
      <c r="H47810" t="s">
        <v>6</v>
      </c>
      <c r="I47810" t="s">
        <v>8</v>
      </c>
      <c r="J47810" t="s">
        <v>1</v>
      </c>
      <c r="K47810" t="s">
        <v>1</v>
      </c>
    </row>
    <row r="47811" spans="1:11" x14ac:dyDescent="0.25">
      <c r="A47811">
        <v>47.126436781599999</v>
      </c>
      <c r="B47811">
        <v>1000000</v>
      </c>
      <c r="C47811">
        <v>10</v>
      </c>
      <c r="D47811" t="s">
        <v>0</v>
      </c>
      <c r="E47811" t="s">
        <v>3</v>
      </c>
      <c r="F47811" t="s">
        <v>4</v>
      </c>
      <c r="G47811" t="s">
        <v>5</v>
      </c>
      <c r="H47811" t="s">
        <v>6</v>
      </c>
      <c r="I47811" t="s">
        <v>8</v>
      </c>
      <c r="J47811" t="s">
        <v>1</v>
      </c>
      <c r="K47811" t="s">
        <v>1</v>
      </c>
    </row>
    <row r="47812" spans="1:11" x14ac:dyDescent="0.25">
      <c r="A47812">
        <v>47.126436781599999</v>
      </c>
      <c r="B47812">
        <v>1000000</v>
      </c>
      <c r="C47812">
        <v>1</v>
      </c>
      <c r="D47812" t="s">
        <v>0</v>
      </c>
      <c r="E47812" t="s">
        <v>3</v>
      </c>
      <c r="F47812" t="s">
        <v>4</v>
      </c>
      <c r="G47812" t="s">
        <v>5</v>
      </c>
      <c r="H47812" t="s">
        <v>6</v>
      </c>
      <c r="I47812" t="s">
        <v>8</v>
      </c>
      <c r="J47812" t="s">
        <v>1</v>
      </c>
      <c r="K47812" t="s">
        <v>1</v>
      </c>
    </row>
    <row r="47813" spans="1:11" x14ac:dyDescent="0.25">
      <c r="A47813">
        <v>47.126436781599999</v>
      </c>
      <c r="B47813">
        <v>1000000</v>
      </c>
      <c r="C47813">
        <v>0.1</v>
      </c>
      <c r="D47813" t="s">
        <v>0</v>
      </c>
      <c r="E47813" t="s">
        <v>3</v>
      </c>
      <c r="F47813" t="s">
        <v>4</v>
      </c>
      <c r="G47813" t="s">
        <v>5</v>
      </c>
      <c r="H47813" t="s">
        <v>6</v>
      </c>
      <c r="I47813" t="s">
        <v>8</v>
      </c>
      <c r="J47813" t="s">
        <v>1</v>
      </c>
      <c r="K47813" t="s">
        <v>1</v>
      </c>
    </row>
    <row r="47814" spans="1:11" x14ac:dyDescent="0.25">
      <c r="A47814">
        <v>47.126436781599999</v>
      </c>
      <c r="B47814">
        <v>1000000</v>
      </c>
      <c r="C47814">
        <v>0.01</v>
      </c>
      <c r="D47814" t="s">
        <v>0</v>
      </c>
      <c r="E47814" t="s">
        <v>3</v>
      </c>
      <c r="F47814" t="s">
        <v>4</v>
      </c>
      <c r="G47814" t="s">
        <v>5</v>
      </c>
      <c r="H47814" t="s">
        <v>6</v>
      </c>
      <c r="I47814" t="s">
        <v>8</v>
      </c>
      <c r="J47814" t="s">
        <v>1</v>
      </c>
      <c r="K47814" t="s">
        <v>1</v>
      </c>
    </row>
    <row r="47815" spans="1:11" x14ac:dyDescent="0.25">
      <c r="A47815">
        <v>47.126436781599999</v>
      </c>
      <c r="B47815">
        <v>1000000</v>
      </c>
      <c r="C47815">
        <v>1E-3</v>
      </c>
      <c r="D47815" t="s">
        <v>0</v>
      </c>
      <c r="E47815" t="s">
        <v>3</v>
      </c>
      <c r="F47815" t="s">
        <v>4</v>
      </c>
      <c r="G47815" t="s">
        <v>5</v>
      </c>
      <c r="H47815" t="s">
        <v>6</v>
      </c>
      <c r="I47815" t="s">
        <v>8</v>
      </c>
      <c r="J47815" t="s">
        <v>1</v>
      </c>
      <c r="K47815" t="s">
        <v>1</v>
      </c>
    </row>
    <row r="47816" spans="1:11" x14ac:dyDescent="0.25">
      <c r="A47816">
        <v>52.873563218400001</v>
      </c>
      <c r="B47816">
        <v>1000000</v>
      </c>
      <c r="C47816">
        <v>1E-4</v>
      </c>
      <c r="D47816" t="s">
        <v>0</v>
      </c>
      <c r="E47816" t="s">
        <v>3</v>
      </c>
      <c r="F47816" t="s">
        <v>4</v>
      </c>
      <c r="G47816" t="s">
        <v>5</v>
      </c>
      <c r="H47816" t="s">
        <v>6</v>
      </c>
      <c r="I47816" t="s">
        <v>8</v>
      </c>
      <c r="J47816" t="s">
        <v>1</v>
      </c>
      <c r="K47816" t="s">
        <v>1</v>
      </c>
    </row>
    <row r="47817" spans="1:11" x14ac:dyDescent="0.25">
      <c r="A47817">
        <v>49.425287356299997</v>
      </c>
      <c r="B47817">
        <v>1000000</v>
      </c>
      <c r="C47817">
        <v>1.0000000000000001E-5</v>
      </c>
      <c r="D47817" t="s">
        <v>0</v>
      </c>
      <c r="E47817" t="s">
        <v>3</v>
      </c>
      <c r="F47817" t="s">
        <v>4</v>
      </c>
      <c r="G47817" t="s">
        <v>5</v>
      </c>
      <c r="H47817" t="s">
        <v>6</v>
      </c>
      <c r="I47817" t="s">
        <v>8</v>
      </c>
      <c r="J47817" t="s">
        <v>1</v>
      </c>
      <c r="K47817" t="s">
        <v>1</v>
      </c>
    </row>
    <row r="47818" spans="1:11" x14ac:dyDescent="0.25">
      <c r="A47818">
        <v>48.275862068999999</v>
      </c>
      <c r="B47818">
        <v>1000000</v>
      </c>
      <c r="C47818">
        <v>9.9999999999999995E-7</v>
      </c>
      <c r="D47818" t="s">
        <v>0</v>
      </c>
      <c r="E47818" t="s">
        <v>3</v>
      </c>
      <c r="F47818" t="s">
        <v>4</v>
      </c>
      <c r="G47818" t="s">
        <v>5</v>
      </c>
      <c r="H47818" t="s">
        <v>6</v>
      </c>
      <c r="I47818" t="s">
        <v>8</v>
      </c>
      <c r="J47818" t="s">
        <v>1</v>
      </c>
      <c r="K47818" t="s">
        <v>1</v>
      </c>
    </row>
    <row r="47819" spans="1:11" x14ac:dyDescent="0.25">
      <c r="A47819">
        <v>56.321839080499998</v>
      </c>
      <c r="B47819">
        <v>1000000</v>
      </c>
      <c r="C47819">
        <v>9.9999999999999995E-8</v>
      </c>
      <c r="D47819" t="s">
        <v>0</v>
      </c>
      <c r="E47819" t="s">
        <v>3</v>
      </c>
      <c r="F47819" t="s">
        <v>4</v>
      </c>
      <c r="G47819" t="s">
        <v>5</v>
      </c>
      <c r="H47819" t="s">
        <v>6</v>
      </c>
      <c r="I47819" t="s">
        <v>8</v>
      </c>
      <c r="J47819" t="s">
        <v>1</v>
      </c>
      <c r="K47819" t="s">
        <v>1</v>
      </c>
    </row>
    <row r="47820" spans="1:11" x14ac:dyDescent="0.25">
      <c r="A47820">
        <v>55.172413793099999</v>
      </c>
      <c r="B47820">
        <v>1000000</v>
      </c>
      <c r="C47820">
        <v>1E-8</v>
      </c>
      <c r="D47820" t="s">
        <v>0</v>
      </c>
      <c r="E47820" t="s">
        <v>3</v>
      </c>
      <c r="F47820" t="s">
        <v>4</v>
      </c>
      <c r="G47820" t="s">
        <v>5</v>
      </c>
      <c r="H47820" t="s">
        <v>6</v>
      </c>
      <c r="I47820" t="s">
        <v>8</v>
      </c>
      <c r="J47820" t="s">
        <v>1</v>
      </c>
      <c r="K47820" t="s">
        <v>1</v>
      </c>
    </row>
    <row r="47821" spans="1:11" x14ac:dyDescent="0.25">
      <c r="A47821">
        <v>54.022988505699999</v>
      </c>
      <c r="B47821">
        <v>1000000</v>
      </c>
      <c r="C47821">
        <v>1.0000000000000001E-9</v>
      </c>
      <c r="D47821" t="s">
        <v>0</v>
      </c>
      <c r="E47821" t="s">
        <v>3</v>
      </c>
      <c r="F47821" t="s">
        <v>4</v>
      </c>
      <c r="G47821" t="s">
        <v>5</v>
      </c>
      <c r="H47821" t="s">
        <v>6</v>
      </c>
      <c r="I47821" t="s">
        <v>8</v>
      </c>
      <c r="J47821" t="s">
        <v>1</v>
      </c>
      <c r="K47821" t="s">
        <v>1</v>
      </c>
    </row>
    <row r="47822" spans="1:11" x14ac:dyDescent="0.25">
      <c r="A47822">
        <v>54.022988505699999</v>
      </c>
      <c r="B47822">
        <v>1000000</v>
      </c>
      <c r="C47822">
        <v>1E-10</v>
      </c>
      <c r="D47822" t="s">
        <v>0</v>
      </c>
      <c r="E47822" t="s">
        <v>3</v>
      </c>
      <c r="F47822" t="s">
        <v>4</v>
      </c>
      <c r="G47822" t="s">
        <v>5</v>
      </c>
      <c r="H47822" t="s">
        <v>6</v>
      </c>
      <c r="I47822" t="s">
        <v>8</v>
      </c>
      <c r="J47822" t="s">
        <v>1</v>
      </c>
      <c r="K47822" t="s">
        <v>1</v>
      </c>
    </row>
    <row r="47823" spans="1:11" x14ac:dyDescent="0.25">
      <c r="A47823">
        <v>55.172413793099999</v>
      </c>
      <c r="B47823">
        <v>1000000</v>
      </c>
      <c r="C47823">
        <v>9.9999999999999994E-12</v>
      </c>
      <c r="D47823" t="s">
        <v>0</v>
      </c>
      <c r="E47823" t="s">
        <v>3</v>
      </c>
      <c r="F47823" t="s">
        <v>4</v>
      </c>
      <c r="G47823" t="s">
        <v>5</v>
      </c>
      <c r="H47823" t="s">
        <v>6</v>
      </c>
      <c r="I47823" t="s">
        <v>8</v>
      </c>
      <c r="J47823" t="s">
        <v>1</v>
      </c>
      <c r="K47823" t="s">
        <v>1</v>
      </c>
    </row>
    <row r="47824" spans="1:11" x14ac:dyDescent="0.25">
      <c r="A47824">
        <v>47.126436781599999</v>
      </c>
      <c r="B47824">
        <v>1000000</v>
      </c>
      <c r="C47824">
        <v>9.9999999999999998E-13</v>
      </c>
      <c r="D47824" t="s">
        <v>0</v>
      </c>
      <c r="E47824" t="s">
        <v>3</v>
      </c>
      <c r="F47824" t="s">
        <v>4</v>
      </c>
      <c r="G47824" t="s">
        <v>5</v>
      </c>
      <c r="H47824" t="s">
        <v>6</v>
      </c>
      <c r="I47824" t="s">
        <v>8</v>
      </c>
      <c r="J47824" t="s">
        <v>1</v>
      </c>
      <c r="K47824" t="s">
        <v>1</v>
      </c>
    </row>
    <row r="47825" spans="1:11" x14ac:dyDescent="0.25">
      <c r="A47825">
        <v>47.126436781599999</v>
      </c>
      <c r="B47825">
        <v>10000000</v>
      </c>
      <c r="C47825">
        <v>1000</v>
      </c>
      <c r="D47825" t="s">
        <v>0</v>
      </c>
      <c r="E47825" t="s">
        <v>3</v>
      </c>
      <c r="F47825" t="s">
        <v>4</v>
      </c>
      <c r="G47825" t="s">
        <v>5</v>
      </c>
      <c r="H47825" t="s">
        <v>6</v>
      </c>
      <c r="I47825" t="s">
        <v>8</v>
      </c>
      <c r="J47825" t="s">
        <v>1</v>
      </c>
      <c r="K47825" t="s">
        <v>1</v>
      </c>
    </row>
    <row r="47826" spans="1:11" x14ac:dyDescent="0.25">
      <c r="A47826">
        <v>47.126436781599999</v>
      </c>
      <c r="B47826">
        <v>10000000</v>
      </c>
      <c r="C47826">
        <v>100</v>
      </c>
      <c r="D47826" t="s">
        <v>0</v>
      </c>
      <c r="E47826" t="s">
        <v>3</v>
      </c>
      <c r="F47826" t="s">
        <v>4</v>
      </c>
      <c r="G47826" t="s">
        <v>5</v>
      </c>
      <c r="H47826" t="s">
        <v>6</v>
      </c>
      <c r="I47826" t="s">
        <v>8</v>
      </c>
      <c r="J47826" t="s">
        <v>1</v>
      </c>
      <c r="K47826" t="s">
        <v>1</v>
      </c>
    </row>
    <row r="47827" spans="1:11" x14ac:dyDescent="0.25">
      <c r="A47827">
        <v>47.126436781599999</v>
      </c>
      <c r="B47827">
        <v>10000000</v>
      </c>
      <c r="C47827">
        <v>10</v>
      </c>
      <c r="D47827" t="s">
        <v>0</v>
      </c>
      <c r="E47827" t="s">
        <v>3</v>
      </c>
      <c r="F47827" t="s">
        <v>4</v>
      </c>
      <c r="G47827" t="s">
        <v>5</v>
      </c>
      <c r="H47827" t="s">
        <v>6</v>
      </c>
      <c r="I47827" t="s">
        <v>8</v>
      </c>
      <c r="J47827" t="s">
        <v>1</v>
      </c>
      <c r="K47827" t="s">
        <v>1</v>
      </c>
    </row>
    <row r="47828" spans="1:11" x14ac:dyDescent="0.25">
      <c r="A47828">
        <v>47.126436781599999</v>
      </c>
      <c r="B47828">
        <v>10000000</v>
      </c>
      <c r="C47828">
        <v>1</v>
      </c>
      <c r="D47828" t="s">
        <v>0</v>
      </c>
      <c r="E47828" t="s">
        <v>3</v>
      </c>
      <c r="F47828" t="s">
        <v>4</v>
      </c>
      <c r="G47828" t="s">
        <v>5</v>
      </c>
      <c r="H47828" t="s">
        <v>6</v>
      </c>
      <c r="I47828" t="s">
        <v>8</v>
      </c>
      <c r="J47828" t="s">
        <v>1</v>
      </c>
      <c r="K47828" t="s">
        <v>1</v>
      </c>
    </row>
    <row r="47829" spans="1:11" x14ac:dyDescent="0.25">
      <c r="A47829">
        <v>47.126436781599999</v>
      </c>
      <c r="B47829">
        <v>10000000</v>
      </c>
      <c r="C47829">
        <v>0.1</v>
      </c>
      <c r="D47829" t="s">
        <v>0</v>
      </c>
      <c r="E47829" t="s">
        <v>3</v>
      </c>
      <c r="F47829" t="s">
        <v>4</v>
      </c>
      <c r="G47829" t="s">
        <v>5</v>
      </c>
      <c r="H47829" t="s">
        <v>6</v>
      </c>
      <c r="I47829" t="s">
        <v>8</v>
      </c>
      <c r="J47829" t="s">
        <v>1</v>
      </c>
      <c r="K47829" t="s">
        <v>1</v>
      </c>
    </row>
    <row r="47830" spans="1:11" x14ac:dyDescent="0.25">
      <c r="A47830">
        <v>47.126436781599999</v>
      </c>
      <c r="B47830">
        <v>10000000</v>
      </c>
      <c r="C47830">
        <v>0.01</v>
      </c>
      <c r="D47830" t="s">
        <v>0</v>
      </c>
      <c r="E47830" t="s">
        <v>3</v>
      </c>
      <c r="F47830" t="s">
        <v>4</v>
      </c>
      <c r="G47830" t="s">
        <v>5</v>
      </c>
      <c r="H47830" t="s">
        <v>6</v>
      </c>
      <c r="I47830" t="s">
        <v>8</v>
      </c>
      <c r="J47830" t="s">
        <v>1</v>
      </c>
      <c r="K47830" t="s">
        <v>1</v>
      </c>
    </row>
    <row r="47831" spans="1:11" x14ac:dyDescent="0.25">
      <c r="A47831">
        <v>47.126436781599999</v>
      </c>
      <c r="B47831">
        <v>10000000</v>
      </c>
      <c r="C47831">
        <v>1E-3</v>
      </c>
      <c r="D47831" t="s">
        <v>0</v>
      </c>
      <c r="E47831" t="s">
        <v>3</v>
      </c>
      <c r="F47831" t="s">
        <v>4</v>
      </c>
      <c r="G47831" t="s">
        <v>5</v>
      </c>
      <c r="H47831" t="s">
        <v>6</v>
      </c>
      <c r="I47831" t="s">
        <v>8</v>
      </c>
      <c r="J47831" t="s">
        <v>1</v>
      </c>
      <c r="K47831" t="s">
        <v>1</v>
      </c>
    </row>
    <row r="47832" spans="1:11" x14ac:dyDescent="0.25">
      <c r="A47832">
        <v>52.873563218400001</v>
      </c>
      <c r="B47832">
        <v>10000000</v>
      </c>
      <c r="C47832">
        <v>1E-4</v>
      </c>
      <c r="D47832" t="s">
        <v>0</v>
      </c>
      <c r="E47832" t="s">
        <v>3</v>
      </c>
      <c r="F47832" t="s">
        <v>4</v>
      </c>
      <c r="G47832" t="s">
        <v>5</v>
      </c>
      <c r="H47832" t="s">
        <v>6</v>
      </c>
      <c r="I47832" t="s">
        <v>8</v>
      </c>
      <c r="J47832" t="s">
        <v>1</v>
      </c>
      <c r="K47832" t="s">
        <v>1</v>
      </c>
    </row>
    <row r="47833" spans="1:11" x14ac:dyDescent="0.25">
      <c r="A47833">
        <v>49.425287356299997</v>
      </c>
      <c r="B47833">
        <v>10000000</v>
      </c>
      <c r="C47833">
        <v>1.0000000000000001E-5</v>
      </c>
      <c r="D47833" t="s">
        <v>0</v>
      </c>
      <c r="E47833" t="s">
        <v>3</v>
      </c>
      <c r="F47833" t="s">
        <v>4</v>
      </c>
      <c r="G47833" t="s">
        <v>5</v>
      </c>
      <c r="H47833" t="s">
        <v>6</v>
      </c>
      <c r="I47833" t="s">
        <v>8</v>
      </c>
      <c r="J47833" t="s">
        <v>1</v>
      </c>
      <c r="K47833" t="s">
        <v>1</v>
      </c>
    </row>
    <row r="47834" spans="1:11" x14ac:dyDescent="0.25">
      <c r="A47834">
        <v>48.275862068999999</v>
      </c>
      <c r="B47834">
        <v>10000000</v>
      </c>
      <c r="C47834">
        <v>9.9999999999999995E-7</v>
      </c>
      <c r="D47834" t="s">
        <v>0</v>
      </c>
      <c r="E47834" t="s">
        <v>3</v>
      </c>
      <c r="F47834" t="s">
        <v>4</v>
      </c>
      <c r="G47834" t="s">
        <v>5</v>
      </c>
      <c r="H47834" t="s">
        <v>6</v>
      </c>
      <c r="I47834" t="s">
        <v>8</v>
      </c>
      <c r="J47834" t="s">
        <v>1</v>
      </c>
      <c r="K47834" t="s">
        <v>1</v>
      </c>
    </row>
    <row r="47835" spans="1:11" x14ac:dyDescent="0.25">
      <c r="A47835">
        <v>51.724137931000001</v>
      </c>
      <c r="B47835">
        <v>10000000</v>
      </c>
      <c r="C47835">
        <v>9.9999999999999995E-8</v>
      </c>
      <c r="D47835" t="s">
        <v>0</v>
      </c>
      <c r="E47835" t="s">
        <v>3</v>
      </c>
      <c r="F47835" t="s">
        <v>4</v>
      </c>
      <c r="G47835" t="s">
        <v>5</v>
      </c>
      <c r="H47835" t="s">
        <v>6</v>
      </c>
      <c r="I47835" t="s">
        <v>8</v>
      </c>
      <c r="J47835" t="s">
        <v>1</v>
      </c>
      <c r="K47835" t="s">
        <v>1</v>
      </c>
    </row>
    <row r="47836" spans="1:11" x14ac:dyDescent="0.25">
      <c r="A47836">
        <v>57.471264367800003</v>
      </c>
      <c r="B47836">
        <v>10000000</v>
      </c>
      <c r="C47836">
        <v>1E-8</v>
      </c>
      <c r="D47836" t="s">
        <v>0</v>
      </c>
      <c r="E47836" t="s">
        <v>3</v>
      </c>
      <c r="F47836" t="s">
        <v>4</v>
      </c>
      <c r="G47836" t="s">
        <v>5</v>
      </c>
      <c r="H47836" t="s">
        <v>6</v>
      </c>
      <c r="I47836" t="s">
        <v>8</v>
      </c>
      <c r="J47836" t="s">
        <v>1</v>
      </c>
      <c r="K47836" t="s">
        <v>1</v>
      </c>
    </row>
    <row r="47837" spans="1:11" x14ac:dyDescent="0.25">
      <c r="A47837">
        <v>55.172413793099999</v>
      </c>
      <c r="B47837">
        <v>10000000</v>
      </c>
      <c r="C47837">
        <v>1.0000000000000001E-9</v>
      </c>
      <c r="D47837" t="s">
        <v>0</v>
      </c>
      <c r="E47837" t="s">
        <v>3</v>
      </c>
      <c r="F47837" t="s">
        <v>4</v>
      </c>
      <c r="G47837" t="s">
        <v>5</v>
      </c>
      <c r="H47837" t="s">
        <v>6</v>
      </c>
      <c r="I47837" t="s">
        <v>8</v>
      </c>
      <c r="J47837" t="s">
        <v>1</v>
      </c>
      <c r="K47837" t="s">
        <v>1</v>
      </c>
    </row>
    <row r="47838" spans="1:11" x14ac:dyDescent="0.25">
      <c r="A47838">
        <v>54.022988505699999</v>
      </c>
      <c r="B47838">
        <v>10000000</v>
      </c>
      <c r="C47838">
        <v>1E-10</v>
      </c>
      <c r="D47838" t="s">
        <v>0</v>
      </c>
      <c r="E47838" t="s">
        <v>3</v>
      </c>
      <c r="F47838" t="s">
        <v>4</v>
      </c>
      <c r="G47838" t="s">
        <v>5</v>
      </c>
      <c r="H47838" t="s">
        <v>6</v>
      </c>
      <c r="I47838" t="s">
        <v>8</v>
      </c>
      <c r="J47838" t="s">
        <v>1</v>
      </c>
      <c r="K47838" t="s">
        <v>1</v>
      </c>
    </row>
    <row r="47839" spans="1:11" x14ac:dyDescent="0.25">
      <c r="A47839">
        <v>54.022988505699999</v>
      </c>
      <c r="B47839">
        <v>10000000</v>
      </c>
      <c r="C47839">
        <v>9.9999999999999994E-12</v>
      </c>
      <c r="D47839" t="s">
        <v>0</v>
      </c>
      <c r="E47839" t="s">
        <v>3</v>
      </c>
      <c r="F47839" t="s">
        <v>4</v>
      </c>
      <c r="G47839" t="s">
        <v>5</v>
      </c>
      <c r="H47839" t="s">
        <v>6</v>
      </c>
      <c r="I47839" t="s">
        <v>8</v>
      </c>
      <c r="J47839" t="s">
        <v>1</v>
      </c>
      <c r="K47839" t="s">
        <v>1</v>
      </c>
    </row>
    <row r="47840" spans="1:11" x14ac:dyDescent="0.25">
      <c r="A47840">
        <v>55.172413793099999</v>
      </c>
      <c r="B47840">
        <v>10000000</v>
      </c>
      <c r="C47840">
        <v>9.9999999999999998E-13</v>
      </c>
      <c r="D47840" t="s">
        <v>0</v>
      </c>
      <c r="E47840" t="s">
        <v>3</v>
      </c>
      <c r="F47840" t="s">
        <v>4</v>
      </c>
      <c r="G47840" t="s">
        <v>5</v>
      </c>
      <c r="H47840" t="s">
        <v>6</v>
      </c>
      <c r="I47840" t="s">
        <v>8</v>
      </c>
      <c r="J47840" t="s">
        <v>1</v>
      </c>
      <c r="K47840" t="s">
        <v>1</v>
      </c>
    </row>
    <row r="47841" spans="1:11" x14ac:dyDescent="0.25">
      <c r="A47841">
        <v>45.977011494300001</v>
      </c>
      <c r="B47841">
        <v>1.0000000000000001E-5</v>
      </c>
      <c r="C47841">
        <v>1000</v>
      </c>
      <c r="D47841" t="s">
        <v>2</v>
      </c>
      <c r="E47841" t="s">
        <v>3</v>
      </c>
      <c r="F47841" t="s">
        <v>4</v>
      </c>
      <c r="G47841" t="s">
        <v>5</v>
      </c>
      <c r="H47841" t="s">
        <v>6</v>
      </c>
      <c r="I47841" t="s">
        <v>8</v>
      </c>
      <c r="J47841" t="s">
        <v>1</v>
      </c>
      <c r="K47841" t="s">
        <v>1</v>
      </c>
    </row>
    <row r="47842" spans="1:11" x14ac:dyDescent="0.25">
      <c r="A47842">
        <v>45.977011494300001</v>
      </c>
      <c r="B47842">
        <v>1.0000000000000001E-5</v>
      </c>
      <c r="C47842">
        <v>100</v>
      </c>
      <c r="D47842" t="s">
        <v>2</v>
      </c>
      <c r="E47842" t="s">
        <v>3</v>
      </c>
      <c r="F47842" t="s">
        <v>4</v>
      </c>
      <c r="G47842" t="s">
        <v>5</v>
      </c>
      <c r="H47842" t="s">
        <v>6</v>
      </c>
      <c r="I47842" t="s">
        <v>8</v>
      </c>
      <c r="J47842" t="s">
        <v>1</v>
      </c>
      <c r="K47842" t="s">
        <v>1</v>
      </c>
    </row>
    <row r="47843" spans="1:11" x14ac:dyDescent="0.25">
      <c r="A47843">
        <v>45.977011494300001</v>
      </c>
      <c r="B47843">
        <v>1.0000000000000001E-5</v>
      </c>
      <c r="C47843">
        <v>10</v>
      </c>
      <c r="D47843" t="s">
        <v>2</v>
      </c>
      <c r="E47843" t="s">
        <v>3</v>
      </c>
      <c r="F47843" t="s">
        <v>4</v>
      </c>
      <c r="G47843" t="s">
        <v>5</v>
      </c>
      <c r="H47843" t="s">
        <v>6</v>
      </c>
      <c r="I47843" t="s">
        <v>8</v>
      </c>
      <c r="J47843" t="s">
        <v>1</v>
      </c>
      <c r="K47843" t="s">
        <v>1</v>
      </c>
    </row>
    <row r="47844" spans="1:11" x14ac:dyDescent="0.25">
      <c r="A47844">
        <v>45.977011494300001</v>
      </c>
      <c r="B47844">
        <v>1.0000000000000001E-5</v>
      </c>
      <c r="C47844">
        <v>1</v>
      </c>
      <c r="D47844" t="s">
        <v>2</v>
      </c>
      <c r="E47844" t="s">
        <v>3</v>
      </c>
      <c r="F47844" t="s">
        <v>4</v>
      </c>
      <c r="G47844" t="s">
        <v>5</v>
      </c>
      <c r="H47844" t="s">
        <v>6</v>
      </c>
      <c r="I47844" t="s">
        <v>8</v>
      </c>
      <c r="J47844" t="s">
        <v>1</v>
      </c>
      <c r="K47844" t="s">
        <v>1</v>
      </c>
    </row>
    <row r="47845" spans="1:11" x14ac:dyDescent="0.25">
      <c r="A47845">
        <v>45.977011494300001</v>
      </c>
      <c r="B47845">
        <v>1.0000000000000001E-5</v>
      </c>
      <c r="C47845">
        <v>0.1</v>
      </c>
      <c r="D47845" t="s">
        <v>2</v>
      </c>
      <c r="E47845" t="s">
        <v>3</v>
      </c>
      <c r="F47845" t="s">
        <v>4</v>
      </c>
      <c r="G47845" t="s">
        <v>5</v>
      </c>
      <c r="H47845" t="s">
        <v>6</v>
      </c>
      <c r="I47845" t="s">
        <v>8</v>
      </c>
      <c r="J47845" t="s">
        <v>1</v>
      </c>
      <c r="K47845" t="s">
        <v>1</v>
      </c>
    </row>
    <row r="47846" spans="1:11" x14ac:dyDescent="0.25">
      <c r="A47846">
        <v>45.977011494300001</v>
      </c>
      <c r="B47846">
        <v>1.0000000000000001E-5</v>
      </c>
      <c r="C47846">
        <v>0.01</v>
      </c>
      <c r="D47846" t="s">
        <v>2</v>
      </c>
      <c r="E47846" t="s">
        <v>3</v>
      </c>
      <c r="F47846" t="s">
        <v>4</v>
      </c>
      <c r="G47846" t="s">
        <v>5</v>
      </c>
      <c r="H47846" t="s">
        <v>6</v>
      </c>
      <c r="I47846" t="s">
        <v>8</v>
      </c>
      <c r="J47846" t="s">
        <v>1</v>
      </c>
      <c r="K47846" t="s">
        <v>1</v>
      </c>
    </row>
    <row r="47847" spans="1:11" x14ac:dyDescent="0.25">
      <c r="A47847">
        <v>45.977011494300001</v>
      </c>
      <c r="B47847">
        <v>1.0000000000000001E-5</v>
      </c>
      <c r="C47847">
        <v>1E-3</v>
      </c>
      <c r="D47847" t="s">
        <v>2</v>
      </c>
      <c r="E47847" t="s">
        <v>3</v>
      </c>
      <c r="F47847" t="s">
        <v>4</v>
      </c>
      <c r="G47847" t="s">
        <v>5</v>
      </c>
      <c r="H47847" t="s">
        <v>6</v>
      </c>
      <c r="I47847" t="s">
        <v>8</v>
      </c>
      <c r="J47847" t="s">
        <v>1</v>
      </c>
      <c r="K47847" t="s">
        <v>1</v>
      </c>
    </row>
    <row r="47848" spans="1:11" x14ac:dyDescent="0.25">
      <c r="A47848">
        <v>45.977011494300001</v>
      </c>
      <c r="B47848">
        <v>1.0000000000000001E-5</v>
      </c>
      <c r="C47848">
        <v>1E-4</v>
      </c>
      <c r="D47848" t="s">
        <v>2</v>
      </c>
      <c r="E47848" t="s">
        <v>3</v>
      </c>
      <c r="F47848" t="s">
        <v>4</v>
      </c>
      <c r="G47848" t="s">
        <v>5</v>
      </c>
      <c r="H47848" t="s">
        <v>6</v>
      </c>
      <c r="I47848" t="s">
        <v>8</v>
      </c>
      <c r="J47848" t="s">
        <v>1</v>
      </c>
      <c r="K47848" t="s">
        <v>1</v>
      </c>
    </row>
    <row r="47849" spans="1:11" x14ac:dyDescent="0.25">
      <c r="A47849">
        <v>45.977011494300001</v>
      </c>
      <c r="B47849">
        <v>1.0000000000000001E-5</v>
      </c>
      <c r="C47849">
        <v>1.0000000000000001E-5</v>
      </c>
      <c r="D47849" t="s">
        <v>2</v>
      </c>
      <c r="E47849" t="s">
        <v>3</v>
      </c>
      <c r="F47849" t="s">
        <v>4</v>
      </c>
      <c r="G47849" t="s">
        <v>5</v>
      </c>
      <c r="H47849" t="s">
        <v>6</v>
      </c>
      <c r="I47849" t="s">
        <v>8</v>
      </c>
      <c r="J47849" t="s">
        <v>1</v>
      </c>
      <c r="K47849" t="s">
        <v>1</v>
      </c>
    </row>
    <row r="47850" spans="1:11" x14ac:dyDescent="0.25">
      <c r="A47850">
        <v>45.977011494300001</v>
      </c>
      <c r="B47850">
        <v>1.0000000000000001E-5</v>
      </c>
      <c r="C47850">
        <v>9.9999999999999995E-7</v>
      </c>
      <c r="D47850" t="s">
        <v>2</v>
      </c>
      <c r="E47850" t="s">
        <v>3</v>
      </c>
      <c r="F47850" t="s">
        <v>4</v>
      </c>
      <c r="G47850" t="s">
        <v>5</v>
      </c>
      <c r="H47850" t="s">
        <v>6</v>
      </c>
      <c r="I47850" t="s">
        <v>8</v>
      </c>
      <c r="J47850" t="s">
        <v>1</v>
      </c>
      <c r="K47850" t="s">
        <v>1</v>
      </c>
    </row>
    <row r="47851" spans="1:11" x14ac:dyDescent="0.25">
      <c r="A47851">
        <v>45.977011494300001</v>
      </c>
      <c r="B47851">
        <v>1.0000000000000001E-5</v>
      </c>
      <c r="C47851">
        <v>9.9999999999999995E-8</v>
      </c>
      <c r="D47851" t="s">
        <v>2</v>
      </c>
      <c r="E47851" t="s">
        <v>3</v>
      </c>
      <c r="F47851" t="s">
        <v>4</v>
      </c>
      <c r="G47851" t="s">
        <v>5</v>
      </c>
      <c r="H47851" t="s">
        <v>6</v>
      </c>
      <c r="I47851" t="s">
        <v>8</v>
      </c>
      <c r="J47851" t="s">
        <v>1</v>
      </c>
      <c r="K47851" t="s">
        <v>1</v>
      </c>
    </row>
    <row r="47852" spans="1:11" x14ac:dyDescent="0.25">
      <c r="A47852">
        <v>45.977011494300001</v>
      </c>
      <c r="B47852">
        <v>1.0000000000000001E-5</v>
      </c>
      <c r="C47852">
        <v>1E-8</v>
      </c>
      <c r="D47852" t="s">
        <v>2</v>
      </c>
      <c r="E47852" t="s">
        <v>3</v>
      </c>
      <c r="F47852" t="s">
        <v>4</v>
      </c>
      <c r="G47852" t="s">
        <v>5</v>
      </c>
      <c r="H47852" t="s">
        <v>6</v>
      </c>
      <c r="I47852" t="s">
        <v>8</v>
      </c>
      <c r="J47852" t="s">
        <v>1</v>
      </c>
      <c r="K47852" t="s">
        <v>1</v>
      </c>
    </row>
    <row r="47853" spans="1:11" x14ac:dyDescent="0.25">
      <c r="A47853">
        <v>45.977011494300001</v>
      </c>
      <c r="B47853">
        <v>1.0000000000000001E-5</v>
      </c>
      <c r="C47853">
        <v>1.0000000000000001E-9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8</v>
      </c>
      <c r="J47853" t="s">
        <v>1</v>
      </c>
      <c r="K47853" t="s">
        <v>1</v>
      </c>
    </row>
    <row r="47854" spans="1:11" x14ac:dyDescent="0.25">
      <c r="A47854">
        <v>45.977011494300001</v>
      </c>
      <c r="B47854">
        <v>1.0000000000000001E-5</v>
      </c>
      <c r="C47854">
        <v>1E-10</v>
      </c>
      <c r="D47854" t="s">
        <v>2</v>
      </c>
      <c r="E47854" t="s">
        <v>3</v>
      </c>
      <c r="F47854" t="s">
        <v>4</v>
      </c>
      <c r="G47854" t="s">
        <v>5</v>
      </c>
      <c r="H47854" t="s">
        <v>6</v>
      </c>
      <c r="I47854" t="s">
        <v>8</v>
      </c>
      <c r="J47854" t="s">
        <v>1</v>
      </c>
      <c r="K47854" t="s">
        <v>1</v>
      </c>
    </row>
    <row r="47855" spans="1:11" x14ac:dyDescent="0.25">
      <c r="A47855">
        <v>45.977011494300001</v>
      </c>
      <c r="B47855">
        <v>1.0000000000000001E-5</v>
      </c>
      <c r="C47855">
        <v>9.9999999999999994E-12</v>
      </c>
      <c r="D47855" t="s">
        <v>2</v>
      </c>
      <c r="E47855" t="s">
        <v>3</v>
      </c>
      <c r="F47855" t="s">
        <v>4</v>
      </c>
      <c r="G47855" t="s">
        <v>5</v>
      </c>
      <c r="H47855" t="s">
        <v>6</v>
      </c>
      <c r="I47855" t="s">
        <v>8</v>
      </c>
      <c r="J47855" t="s">
        <v>1</v>
      </c>
      <c r="K47855" t="s">
        <v>1</v>
      </c>
    </row>
    <row r="47856" spans="1:11" x14ac:dyDescent="0.25">
      <c r="A47856">
        <v>45.977011494300001</v>
      </c>
      <c r="B47856">
        <v>1.0000000000000001E-5</v>
      </c>
      <c r="C47856">
        <v>9.9999999999999998E-13</v>
      </c>
      <c r="D47856" t="s">
        <v>2</v>
      </c>
      <c r="E47856" t="s">
        <v>3</v>
      </c>
      <c r="F47856" t="s">
        <v>4</v>
      </c>
      <c r="G47856" t="s">
        <v>5</v>
      </c>
      <c r="H47856" t="s">
        <v>6</v>
      </c>
      <c r="I47856" t="s">
        <v>8</v>
      </c>
      <c r="J47856" t="s">
        <v>1</v>
      </c>
      <c r="K47856" t="s">
        <v>1</v>
      </c>
    </row>
    <row r="47857" spans="1:11" x14ac:dyDescent="0.25">
      <c r="A47857">
        <v>45.977011494300001</v>
      </c>
      <c r="B47857">
        <v>1E-4</v>
      </c>
      <c r="C47857">
        <v>1000</v>
      </c>
      <c r="D47857" t="s">
        <v>2</v>
      </c>
      <c r="E47857" t="s">
        <v>3</v>
      </c>
      <c r="F47857" t="s">
        <v>4</v>
      </c>
      <c r="G47857" t="s">
        <v>5</v>
      </c>
      <c r="H47857" t="s">
        <v>6</v>
      </c>
      <c r="I47857" t="s">
        <v>8</v>
      </c>
      <c r="J47857" t="s">
        <v>1</v>
      </c>
      <c r="K47857" t="s">
        <v>1</v>
      </c>
    </row>
    <row r="47858" spans="1:11" x14ac:dyDescent="0.25">
      <c r="A47858">
        <v>45.977011494300001</v>
      </c>
      <c r="B47858">
        <v>1E-4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6</v>
      </c>
      <c r="I47858" t="s">
        <v>8</v>
      </c>
      <c r="J47858" t="s">
        <v>1</v>
      </c>
      <c r="K47858" t="s">
        <v>1</v>
      </c>
    </row>
    <row r="47859" spans="1:11" x14ac:dyDescent="0.25">
      <c r="A47859">
        <v>45.977011494300001</v>
      </c>
      <c r="B47859">
        <v>1E-4</v>
      </c>
      <c r="C47859">
        <v>10</v>
      </c>
      <c r="D47859" t="s">
        <v>2</v>
      </c>
      <c r="E47859" t="s">
        <v>3</v>
      </c>
      <c r="F47859" t="s">
        <v>4</v>
      </c>
      <c r="G47859" t="s">
        <v>5</v>
      </c>
      <c r="H47859" t="s">
        <v>6</v>
      </c>
      <c r="I47859" t="s">
        <v>8</v>
      </c>
      <c r="J47859" t="s">
        <v>1</v>
      </c>
      <c r="K47859" t="s">
        <v>1</v>
      </c>
    </row>
    <row r="47860" spans="1:11" x14ac:dyDescent="0.25">
      <c r="A47860">
        <v>45.977011494300001</v>
      </c>
      <c r="B47860">
        <v>1E-4</v>
      </c>
      <c r="C47860">
        <v>1</v>
      </c>
      <c r="D47860" t="s">
        <v>2</v>
      </c>
      <c r="E47860" t="s">
        <v>3</v>
      </c>
      <c r="F47860" t="s">
        <v>4</v>
      </c>
      <c r="G47860" t="s">
        <v>5</v>
      </c>
      <c r="H47860" t="s">
        <v>6</v>
      </c>
      <c r="I47860" t="s">
        <v>8</v>
      </c>
      <c r="J47860" t="s">
        <v>1</v>
      </c>
      <c r="K47860" t="s">
        <v>1</v>
      </c>
    </row>
    <row r="47861" spans="1:11" x14ac:dyDescent="0.25">
      <c r="A47861">
        <v>45.977011494300001</v>
      </c>
      <c r="B47861">
        <v>1E-4</v>
      </c>
      <c r="C47861">
        <v>0.1</v>
      </c>
      <c r="D47861" t="s">
        <v>2</v>
      </c>
      <c r="E47861" t="s">
        <v>3</v>
      </c>
      <c r="F47861" t="s">
        <v>4</v>
      </c>
      <c r="G47861" t="s">
        <v>5</v>
      </c>
      <c r="H47861" t="s">
        <v>6</v>
      </c>
      <c r="I47861" t="s">
        <v>8</v>
      </c>
      <c r="J47861" t="s">
        <v>1</v>
      </c>
      <c r="K47861" t="s">
        <v>1</v>
      </c>
    </row>
    <row r="47862" spans="1:11" x14ac:dyDescent="0.25">
      <c r="A47862">
        <v>45.977011494300001</v>
      </c>
      <c r="B47862">
        <v>1E-4</v>
      </c>
      <c r="C47862">
        <v>0.01</v>
      </c>
      <c r="D47862" t="s">
        <v>2</v>
      </c>
      <c r="E47862" t="s">
        <v>3</v>
      </c>
      <c r="F47862" t="s">
        <v>4</v>
      </c>
      <c r="G47862" t="s">
        <v>5</v>
      </c>
      <c r="H47862" t="s">
        <v>6</v>
      </c>
      <c r="I47862" t="s">
        <v>8</v>
      </c>
      <c r="J47862" t="s">
        <v>1</v>
      </c>
      <c r="K47862" t="s">
        <v>1</v>
      </c>
    </row>
    <row r="47863" spans="1:11" x14ac:dyDescent="0.25">
      <c r="A47863">
        <v>45.977011494300001</v>
      </c>
      <c r="B47863">
        <v>1E-4</v>
      </c>
      <c r="C47863">
        <v>1E-3</v>
      </c>
      <c r="D47863" t="s">
        <v>2</v>
      </c>
      <c r="E47863" t="s">
        <v>3</v>
      </c>
      <c r="F47863" t="s">
        <v>4</v>
      </c>
      <c r="G47863" t="s">
        <v>5</v>
      </c>
      <c r="H47863" t="s">
        <v>6</v>
      </c>
      <c r="I47863" t="s">
        <v>8</v>
      </c>
      <c r="J47863" t="s">
        <v>1</v>
      </c>
      <c r="K47863" t="s">
        <v>1</v>
      </c>
    </row>
    <row r="47864" spans="1:11" x14ac:dyDescent="0.25">
      <c r="A47864">
        <v>45.977011494300001</v>
      </c>
      <c r="B47864">
        <v>1E-4</v>
      </c>
      <c r="C47864">
        <v>1E-4</v>
      </c>
      <c r="D47864" t="s">
        <v>2</v>
      </c>
      <c r="E47864" t="s">
        <v>3</v>
      </c>
      <c r="F47864" t="s">
        <v>4</v>
      </c>
      <c r="G47864" t="s">
        <v>5</v>
      </c>
      <c r="H47864" t="s">
        <v>6</v>
      </c>
      <c r="I47864" t="s">
        <v>8</v>
      </c>
      <c r="J47864" t="s">
        <v>1</v>
      </c>
      <c r="K47864" t="s">
        <v>1</v>
      </c>
    </row>
    <row r="47865" spans="1:11" x14ac:dyDescent="0.25">
      <c r="A47865">
        <v>45.977011494300001</v>
      </c>
      <c r="B47865">
        <v>1E-4</v>
      </c>
      <c r="C47865">
        <v>1.0000000000000001E-5</v>
      </c>
      <c r="D47865" t="s">
        <v>2</v>
      </c>
      <c r="E47865" t="s">
        <v>3</v>
      </c>
      <c r="F47865" t="s">
        <v>4</v>
      </c>
      <c r="G47865" t="s">
        <v>5</v>
      </c>
      <c r="H47865" t="s">
        <v>6</v>
      </c>
      <c r="I47865" t="s">
        <v>8</v>
      </c>
      <c r="J47865" t="s">
        <v>1</v>
      </c>
      <c r="K47865" t="s">
        <v>1</v>
      </c>
    </row>
    <row r="47866" spans="1:11" x14ac:dyDescent="0.25">
      <c r="A47866">
        <v>45.977011494300001</v>
      </c>
      <c r="B47866">
        <v>1E-4</v>
      </c>
      <c r="C47866">
        <v>9.9999999999999995E-7</v>
      </c>
      <c r="D47866" t="s">
        <v>2</v>
      </c>
      <c r="E47866" t="s">
        <v>3</v>
      </c>
      <c r="F47866" t="s">
        <v>4</v>
      </c>
      <c r="G47866" t="s">
        <v>5</v>
      </c>
      <c r="H47866" t="s">
        <v>6</v>
      </c>
      <c r="I47866" t="s">
        <v>8</v>
      </c>
      <c r="J47866" t="s">
        <v>1</v>
      </c>
      <c r="K47866" t="s">
        <v>1</v>
      </c>
    </row>
    <row r="47867" spans="1:11" x14ac:dyDescent="0.25">
      <c r="A47867">
        <v>45.977011494300001</v>
      </c>
      <c r="B47867">
        <v>1E-4</v>
      </c>
      <c r="C47867">
        <v>9.9999999999999995E-8</v>
      </c>
      <c r="D47867" t="s">
        <v>2</v>
      </c>
      <c r="E47867" t="s">
        <v>3</v>
      </c>
      <c r="F47867" t="s">
        <v>4</v>
      </c>
      <c r="G47867" t="s">
        <v>5</v>
      </c>
      <c r="H47867" t="s">
        <v>6</v>
      </c>
      <c r="I47867" t="s">
        <v>8</v>
      </c>
      <c r="J47867" t="s">
        <v>1</v>
      </c>
      <c r="K47867" t="s">
        <v>1</v>
      </c>
    </row>
    <row r="47868" spans="1:11" x14ac:dyDescent="0.25">
      <c r="A47868">
        <v>45.977011494300001</v>
      </c>
      <c r="B47868">
        <v>1E-4</v>
      </c>
      <c r="C47868">
        <v>1E-8</v>
      </c>
      <c r="D47868" t="s">
        <v>2</v>
      </c>
      <c r="E47868" t="s">
        <v>3</v>
      </c>
      <c r="F47868" t="s">
        <v>4</v>
      </c>
      <c r="G47868" t="s">
        <v>5</v>
      </c>
      <c r="H47868" t="s">
        <v>6</v>
      </c>
      <c r="I47868" t="s">
        <v>8</v>
      </c>
      <c r="J47868" t="s">
        <v>1</v>
      </c>
      <c r="K47868" t="s">
        <v>1</v>
      </c>
    </row>
    <row r="47869" spans="1:11" x14ac:dyDescent="0.25">
      <c r="A47869">
        <v>45.977011494300001</v>
      </c>
      <c r="B47869">
        <v>1E-4</v>
      </c>
      <c r="C47869">
        <v>1.0000000000000001E-9</v>
      </c>
      <c r="D47869" t="s">
        <v>2</v>
      </c>
      <c r="E47869" t="s">
        <v>3</v>
      </c>
      <c r="F47869" t="s">
        <v>4</v>
      </c>
      <c r="G47869" t="s">
        <v>5</v>
      </c>
      <c r="H47869" t="s">
        <v>6</v>
      </c>
      <c r="I47869" t="s">
        <v>8</v>
      </c>
      <c r="J47869" t="s">
        <v>1</v>
      </c>
      <c r="K47869" t="s">
        <v>1</v>
      </c>
    </row>
    <row r="47870" spans="1:11" x14ac:dyDescent="0.25">
      <c r="A47870">
        <v>45.977011494300001</v>
      </c>
      <c r="B47870">
        <v>1E-4</v>
      </c>
      <c r="C47870">
        <v>1E-10</v>
      </c>
      <c r="D47870" t="s">
        <v>2</v>
      </c>
      <c r="E47870" t="s">
        <v>3</v>
      </c>
      <c r="F47870" t="s">
        <v>4</v>
      </c>
      <c r="G47870" t="s">
        <v>5</v>
      </c>
      <c r="H47870" t="s">
        <v>6</v>
      </c>
      <c r="I47870" t="s">
        <v>8</v>
      </c>
      <c r="J47870" t="s">
        <v>1</v>
      </c>
      <c r="K47870" t="s">
        <v>1</v>
      </c>
    </row>
    <row r="47871" spans="1:11" x14ac:dyDescent="0.25">
      <c r="A47871">
        <v>45.977011494300001</v>
      </c>
      <c r="B47871">
        <v>1E-4</v>
      </c>
      <c r="C47871">
        <v>9.9999999999999994E-12</v>
      </c>
      <c r="D47871" t="s">
        <v>2</v>
      </c>
      <c r="E47871" t="s">
        <v>3</v>
      </c>
      <c r="F47871" t="s">
        <v>4</v>
      </c>
      <c r="G47871" t="s">
        <v>5</v>
      </c>
      <c r="H47871" t="s">
        <v>6</v>
      </c>
      <c r="I47871" t="s">
        <v>8</v>
      </c>
      <c r="J47871" t="s">
        <v>1</v>
      </c>
      <c r="K47871" t="s">
        <v>1</v>
      </c>
    </row>
    <row r="47872" spans="1:11" x14ac:dyDescent="0.25">
      <c r="A47872">
        <v>45.977011494300001</v>
      </c>
      <c r="B47872">
        <v>1E-4</v>
      </c>
      <c r="C47872">
        <v>9.9999999999999998E-13</v>
      </c>
      <c r="D47872" t="s">
        <v>2</v>
      </c>
      <c r="E47872" t="s">
        <v>3</v>
      </c>
      <c r="F47872" t="s">
        <v>4</v>
      </c>
      <c r="G47872" t="s">
        <v>5</v>
      </c>
      <c r="H47872" t="s">
        <v>6</v>
      </c>
      <c r="I47872" t="s">
        <v>8</v>
      </c>
      <c r="J47872" t="s">
        <v>1</v>
      </c>
      <c r="K47872" t="s">
        <v>1</v>
      </c>
    </row>
    <row r="47873" spans="1:11" x14ac:dyDescent="0.25">
      <c r="A47873">
        <v>45.977011494300001</v>
      </c>
      <c r="B47873">
        <v>1E-3</v>
      </c>
      <c r="C47873">
        <v>1000</v>
      </c>
      <c r="D47873" t="s">
        <v>2</v>
      </c>
      <c r="E47873" t="s">
        <v>3</v>
      </c>
      <c r="F47873" t="s">
        <v>4</v>
      </c>
      <c r="G47873" t="s">
        <v>5</v>
      </c>
      <c r="H47873" t="s">
        <v>6</v>
      </c>
      <c r="I47873" t="s">
        <v>8</v>
      </c>
      <c r="J47873" t="s">
        <v>1</v>
      </c>
      <c r="K47873" t="s">
        <v>1</v>
      </c>
    </row>
    <row r="47874" spans="1:11" x14ac:dyDescent="0.25">
      <c r="A47874">
        <v>45.977011494300001</v>
      </c>
      <c r="B47874">
        <v>1E-3</v>
      </c>
      <c r="C47874">
        <v>100</v>
      </c>
      <c r="D47874" t="s">
        <v>2</v>
      </c>
      <c r="E47874" t="s">
        <v>3</v>
      </c>
      <c r="F47874" t="s">
        <v>4</v>
      </c>
      <c r="G47874" t="s">
        <v>5</v>
      </c>
      <c r="H47874" t="s">
        <v>6</v>
      </c>
      <c r="I47874" t="s">
        <v>8</v>
      </c>
      <c r="J47874" t="s">
        <v>1</v>
      </c>
      <c r="K47874" t="s">
        <v>1</v>
      </c>
    </row>
    <row r="47875" spans="1:11" x14ac:dyDescent="0.25">
      <c r="A47875">
        <v>45.977011494300001</v>
      </c>
      <c r="B47875">
        <v>1E-3</v>
      </c>
      <c r="C47875">
        <v>10</v>
      </c>
      <c r="D47875" t="s">
        <v>2</v>
      </c>
      <c r="E47875" t="s">
        <v>3</v>
      </c>
      <c r="F47875" t="s">
        <v>4</v>
      </c>
      <c r="G47875" t="s">
        <v>5</v>
      </c>
      <c r="H47875" t="s">
        <v>6</v>
      </c>
      <c r="I47875" t="s">
        <v>8</v>
      </c>
      <c r="J47875" t="s">
        <v>1</v>
      </c>
      <c r="K47875" t="s">
        <v>1</v>
      </c>
    </row>
    <row r="47876" spans="1:11" x14ac:dyDescent="0.25">
      <c r="A47876">
        <v>45.977011494300001</v>
      </c>
      <c r="B47876">
        <v>1E-3</v>
      </c>
      <c r="C47876">
        <v>1</v>
      </c>
      <c r="D47876" t="s">
        <v>2</v>
      </c>
      <c r="E47876" t="s">
        <v>3</v>
      </c>
      <c r="F47876" t="s">
        <v>4</v>
      </c>
      <c r="G47876" t="s">
        <v>5</v>
      </c>
      <c r="H47876" t="s">
        <v>6</v>
      </c>
      <c r="I47876" t="s">
        <v>8</v>
      </c>
      <c r="J47876" t="s">
        <v>1</v>
      </c>
      <c r="K47876" t="s">
        <v>1</v>
      </c>
    </row>
    <row r="47877" spans="1:11" x14ac:dyDescent="0.25">
      <c r="A47877">
        <v>45.977011494300001</v>
      </c>
      <c r="B47877">
        <v>1E-3</v>
      </c>
      <c r="C47877">
        <v>0.1</v>
      </c>
      <c r="D47877" t="s">
        <v>2</v>
      </c>
      <c r="E47877" t="s">
        <v>3</v>
      </c>
      <c r="F47877" t="s">
        <v>4</v>
      </c>
      <c r="G47877" t="s">
        <v>5</v>
      </c>
      <c r="H47877" t="s">
        <v>6</v>
      </c>
      <c r="I47877" t="s">
        <v>8</v>
      </c>
      <c r="J47877" t="s">
        <v>1</v>
      </c>
      <c r="K47877" t="s">
        <v>1</v>
      </c>
    </row>
    <row r="47878" spans="1:11" x14ac:dyDescent="0.25">
      <c r="A47878">
        <v>45.977011494300001</v>
      </c>
      <c r="B47878">
        <v>1E-3</v>
      </c>
      <c r="C47878">
        <v>0.01</v>
      </c>
      <c r="D47878" t="s">
        <v>2</v>
      </c>
      <c r="E47878" t="s">
        <v>3</v>
      </c>
      <c r="F47878" t="s">
        <v>4</v>
      </c>
      <c r="G47878" t="s">
        <v>5</v>
      </c>
      <c r="H47878" t="s">
        <v>6</v>
      </c>
      <c r="I47878" t="s">
        <v>8</v>
      </c>
      <c r="J47878" t="s">
        <v>1</v>
      </c>
      <c r="K47878" t="s">
        <v>1</v>
      </c>
    </row>
    <row r="47879" spans="1:11" x14ac:dyDescent="0.25">
      <c r="A47879">
        <v>45.977011494300001</v>
      </c>
      <c r="B47879">
        <v>1E-3</v>
      </c>
      <c r="C47879">
        <v>1E-3</v>
      </c>
      <c r="D47879" t="s">
        <v>2</v>
      </c>
      <c r="E47879" t="s">
        <v>3</v>
      </c>
      <c r="F47879" t="s">
        <v>4</v>
      </c>
      <c r="G47879" t="s">
        <v>5</v>
      </c>
      <c r="H47879" t="s">
        <v>6</v>
      </c>
      <c r="I47879" t="s">
        <v>8</v>
      </c>
      <c r="J47879" t="s">
        <v>1</v>
      </c>
      <c r="K47879" t="s">
        <v>1</v>
      </c>
    </row>
    <row r="47880" spans="1:11" x14ac:dyDescent="0.25">
      <c r="A47880">
        <v>45.977011494300001</v>
      </c>
      <c r="B47880">
        <v>1E-3</v>
      </c>
      <c r="C47880">
        <v>1E-4</v>
      </c>
      <c r="D47880" t="s">
        <v>2</v>
      </c>
      <c r="E47880" t="s">
        <v>3</v>
      </c>
      <c r="F47880" t="s">
        <v>4</v>
      </c>
      <c r="G47880" t="s">
        <v>5</v>
      </c>
      <c r="H47880" t="s">
        <v>6</v>
      </c>
      <c r="I47880" t="s">
        <v>8</v>
      </c>
      <c r="J47880" t="s">
        <v>1</v>
      </c>
      <c r="K47880" t="s">
        <v>1</v>
      </c>
    </row>
    <row r="47881" spans="1:11" x14ac:dyDescent="0.25">
      <c r="A47881">
        <v>45.977011494300001</v>
      </c>
      <c r="B47881">
        <v>1E-3</v>
      </c>
      <c r="C47881">
        <v>1.0000000000000001E-5</v>
      </c>
      <c r="D47881" t="s">
        <v>2</v>
      </c>
      <c r="E47881" t="s">
        <v>3</v>
      </c>
      <c r="F47881" t="s">
        <v>4</v>
      </c>
      <c r="G47881" t="s">
        <v>5</v>
      </c>
      <c r="H47881" t="s">
        <v>6</v>
      </c>
      <c r="I47881" t="s">
        <v>8</v>
      </c>
      <c r="J47881" t="s">
        <v>1</v>
      </c>
      <c r="K47881" t="s">
        <v>1</v>
      </c>
    </row>
    <row r="47882" spans="1:11" x14ac:dyDescent="0.25">
      <c r="A47882">
        <v>45.977011494300001</v>
      </c>
      <c r="B47882">
        <v>1E-3</v>
      </c>
      <c r="C47882">
        <v>9.9999999999999995E-7</v>
      </c>
      <c r="D47882" t="s">
        <v>2</v>
      </c>
      <c r="E47882" t="s">
        <v>3</v>
      </c>
      <c r="F47882" t="s">
        <v>4</v>
      </c>
      <c r="G47882" t="s">
        <v>5</v>
      </c>
      <c r="H47882" t="s">
        <v>6</v>
      </c>
      <c r="I47882" t="s">
        <v>8</v>
      </c>
      <c r="J47882" t="s">
        <v>1</v>
      </c>
      <c r="K47882" t="s">
        <v>1</v>
      </c>
    </row>
    <row r="47883" spans="1:11" x14ac:dyDescent="0.25">
      <c r="A47883">
        <v>45.977011494300001</v>
      </c>
      <c r="B47883">
        <v>1E-3</v>
      </c>
      <c r="C47883">
        <v>9.9999999999999995E-8</v>
      </c>
      <c r="D47883" t="s">
        <v>2</v>
      </c>
      <c r="E47883" t="s">
        <v>3</v>
      </c>
      <c r="F47883" t="s">
        <v>4</v>
      </c>
      <c r="G47883" t="s">
        <v>5</v>
      </c>
      <c r="H47883" t="s">
        <v>6</v>
      </c>
      <c r="I47883" t="s">
        <v>8</v>
      </c>
      <c r="J47883" t="s">
        <v>1</v>
      </c>
      <c r="K47883" t="s">
        <v>1</v>
      </c>
    </row>
    <row r="47884" spans="1:11" x14ac:dyDescent="0.25">
      <c r="A47884">
        <v>45.977011494300001</v>
      </c>
      <c r="B47884">
        <v>1E-3</v>
      </c>
      <c r="C47884">
        <v>1E-8</v>
      </c>
      <c r="D47884" t="s">
        <v>2</v>
      </c>
      <c r="E47884" t="s">
        <v>3</v>
      </c>
      <c r="F47884" t="s">
        <v>4</v>
      </c>
      <c r="G47884" t="s">
        <v>5</v>
      </c>
      <c r="H47884" t="s">
        <v>6</v>
      </c>
      <c r="I47884" t="s">
        <v>8</v>
      </c>
      <c r="J47884" t="s">
        <v>1</v>
      </c>
      <c r="K47884" t="s">
        <v>1</v>
      </c>
    </row>
    <row r="47885" spans="1:11" x14ac:dyDescent="0.25">
      <c r="A47885">
        <v>45.977011494300001</v>
      </c>
      <c r="B47885">
        <v>1E-3</v>
      </c>
      <c r="C47885">
        <v>1.0000000000000001E-9</v>
      </c>
      <c r="D47885" t="s">
        <v>2</v>
      </c>
      <c r="E47885" t="s">
        <v>3</v>
      </c>
      <c r="F47885" t="s">
        <v>4</v>
      </c>
      <c r="G47885" t="s">
        <v>5</v>
      </c>
      <c r="H47885" t="s">
        <v>6</v>
      </c>
      <c r="I47885" t="s">
        <v>8</v>
      </c>
      <c r="J47885" t="s">
        <v>1</v>
      </c>
      <c r="K47885" t="s">
        <v>1</v>
      </c>
    </row>
    <row r="47886" spans="1:11" x14ac:dyDescent="0.25">
      <c r="A47886">
        <v>45.977011494300001</v>
      </c>
      <c r="B47886">
        <v>1E-3</v>
      </c>
      <c r="C47886">
        <v>1E-10</v>
      </c>
      <c r="D47886" t="s">
        <v>2</v>
      </c>
      <c r="E47886" t="s">
        <v>3</v>
      </c>
      <c r="F47886" t="s">
        <v>4</v>
      </c>
      <c r="G47886" t="s">
        <v>5</v>
      </c>
      <c r="H47886" t="s">
        <v>6</v>
      </c>
      <c r="I47886" t="s">
        <v>8</v>
      </c>
      <c r="J47886" t="s">
        <v>1</v>
      </c>
      <c r="K47886" t="s">
        <v>1</v>
      </c>
    </row>
    <row r="47887" spans="1:11" x14ac:dyDescent="0.25">
      <c r="A47887">
        <v>45.977011494300001</v>
      </c>
      <c r="B47887">
        <v>1E-3</v>
      </c>
      <c r="C47887">
        <v>9.9999999999999994E-12</v>
      </c>
      <c r="D47887" t="s">
        <v>2</v>
      </c>
      <c r="E47887" t="s">
        <v>3</v>
      </c>
      <c r="F47887" t="s">
        <v>4</v>
      </c>
      <c r="G47887" t="s">
        <v>5</v>
      </c>
      <c r="H47887" t="s">
        <v>6</v>
      </c>
      <c r="I47887" t="s">
        <v>8</v>
      </c>
      <c r="J47887" t="s">
        <v>1</v>
      </c>
      <c r="K47887" t="s">
        <v>1</v>
      </c>
    </row>
    <row r="47888" spans="1:11" x14ac:dyDescent="0.25">
      <c r="A47888">
        <v>45.977011494300001</v>
      </c>
      <c r="B47888">
        <v>1E-3</v>
      </c>
      <c r="C47888">
        <v>9.9999999999999998E-13</v>
      </c>
      <c r="D47888" t="s">
        <v>2</v>
      </c>
      <c r="E47888" t="s">
        <v>3</v>
      </c>
      <c r="F47888" t="s">
        <v>4</v>
      </c>
      <c r="G47888" t="s">
        <v>5</v>
      </c>
      <c r="H47888" t="s">
        <v>6</v>
      </c>
      <c r="I47888" t="s">
        <v>8</v>
      </c>
      <c r="J47888" t="s">
        <v>1</v>
      </c>
      <c r="K47888" t="s">
        <v>1</v>
      </c>
    </row>
    <row r="47889" spans="1:11" x14ac:dyDescent="0.25">
      <c r="A47889">
        <v>45.977011494300001</v>
      </c>
      <c r="B47889">
        <v>0.01</v>
      </c>
      <c r="C47889">
        <v>1000</v>
      </c>
      <c r="D47889" t="s">
        <v>2</v>
      </c>
      <c r="E47889" t="s">
        <v>3</v>
      </c>
      <c r="F47889" t="s">
        <v>4</v>
      </c>
      <c r="G47889" t="s">
        <v>5</v>
      </c>
      <c r="H47889" t="s">
        <v>6</v>
      </c>
      <c r="I47889" t="s">
        <v>8</v>
      </c>
      <c r="J47889" t="s">
        <v>1</v>
      </c>
      <c r="K47889" t="s">
        <v>1</v>
      </c>
    </row>
    <row r="47890" spans="1:11" x14ac:dyDescent="0.25">
      <c r="A47890">
        <v>45.977011494300001</v>
      </c>
      <c r="B47890">
        <v>0.01</v>
      </c>
      <c r="C47890">
        <v>100</v>
      </c>
      <c r="D47890" t="s">
        <v>2</v>
      </c>
      <c r="E47890" t="s">
        <v>3</v>
      </c>
      <c r="F47890" t="s">
        <v>4</v>
      </c>
      <c r="G47890" t="s">
        <v>5</v>
      </c>
      <c r="H47890" t="s">
        <v>6</v>
      </c>
      <c r="I47890" t="s">
        <v>8</v>
      </c>
      <c r="J47890" t="s">
        <v>1</v>
      </c>
      <c r="K47890" t="s">
        <v>1</v>
      </c>
    </row>
    <row r="47891" spans="1:11" x14ac:dyDescent="0.25">
      <c r="A47891">
        <v>45.977011494300001</v>
      </c>
      <c r="B47891">
        <v>0.01</v>
      </c>
      <c r="C47891">
        <v>10</v>
      </c>
      <c r="D47891" t="s">
        <v>2</v>
      </c>
      <c r="E47891" t="s">
        <v>3</v>
      </c>
      <c r="F47891" t="s">
        <v>4</v>
      </c>
      <c r="G47891" t="s">
        <v>5</v>
      </c>
      <c r="H47891" t="s">
        <v>6</v>
      </c>
      <c r="I47891" t="s">
        <v>8</v>
      </c>
      <c r="J47891" t="s">
        <v>1</v>
      </c>
      <c r="K47891" t="s">
        <v>1</v>
      </c>
    </row>
    <row r="47892" spans="1:11" x14ac:dyDescent="0.25">
      <c r="A47892">
        <v>45.977011494300001</v>
      </c>
      <c r="B47892">
        <v>0.01</v>
      </c>
      <c r="C47892">
        <v>1</v>
      </c>
      <c r="D47892" t="s">
        <v>2</v>
      </c>
      <c r="E47892" t="s">
        <v>3</v>
      </c>
      <c r="F47892" t="s">
        <v>4</v>
      </c>
      <c r="G47892" t="s">
        <v>5</v>
      </c>
      <c r="H47892" t="s">
        <v>6</v>
      </c>
      <c r="I47892" t="s">
        <v>8</v>
      </c>
      <c r="J47892" t="s">
        <v>1</v>
      </c>
      <c r="K47892" t="s">
        <v>1</v>
      </c>
    </row>
    <row r="47893" spans="1:11" x14ac:dyDescent="0.25">
      <c r="A47893">
        <v>45.977011494300001</v>
      </c>
      <c r="B47893">
        <v>0.01</v>
      </c>
      <c r="C47893">
        <v>0.1</v>
      </c>
      <c r="D47893" t="s">
        <v>2</v>
      </c>
      <c r="E47893" t="s">
        <v>3</v>
      </c>
      <c r="F47893" t="s">
        <v>4</v>
      </c>
      <c r="G47893" t="s">
        <v>5</v>
      </c>
      <c r="H47893" t="s">
        <v>6</v>
      </c>
      <c r="I47893" t="s">
        <v>8</v>
      </c>
      <c r="J47893" t="s">
        <v>1</v>
      </c>
      <c r="K47893" t="s">
        <v>1</v>
      </c>
    </row>
    <row r="47894" spans="1:11" x14ac:dyDescent="0.25">
      <c r="A47894">
        <v>45.977011494300001</v>
      </c>
      <c r="B47894">
        <v>0.01</v>
      </c>
      <c r="C47894">
        <v>0.01</v>
      </c>
      <c r="D47894" t="s">
        <v>2</v>
      </c>
      <c r="E47894" t="s">
        <v>3</v>
      </c>
      <c r="F47894" t="s">
        <v>4</v>
      </c>
      <c r="G47894" t="s">
        <v>5</v>
      </c>
      <c r="H47894" t="s">
        <v>6</v>
      </c>
      <c r="I47894" t="s">
        <v>8</v>
      </c>
      <c r="J47894" t="s">
        <v>1</v>
      </c>
      <c r="K47894" t="s">
        <v>1</v>
      </c>
    </row>
    <row r="47895" spans="1:11" x14ac:dyDescent="0.25">
      <c r="A47895">
        <v>45.977011494300001</v>
      </c>
      <c r="B47895">
        <v>0.01</v>
      </c>
      <c r="C47895">
        <v>1E-3</v>
      </c>
      <c r="D47895" t="s">
        <v>2</v>
      </c>
      <c r="E47895" t="s">
        <v>3</v>
      </c>
      <c r="F47895" t="s">
        <v>4</v>
      </c>
      <c r="G47895" t="s">
        <v>5</v>
      </c>
      <c r="H47895" t="s">
        <v>6</v>
      </c>
      <c r="I47895" t="s">
        <v>8</v>
      </c>
      <c r="J47895" t="s">
        <v>1</v>
      </c>
      <c r="K47895" t="s">
        <v>1</v>
      </c>
    </row>
    <row r="47896" spans="1:11" x14ac:dyDescent="0.25">
      <c r="A47896">
        <v>45.977011494300001</v>
      </c>
      <c r="B47896">
        <v>0.01</v>
      </c>
      <c r="C47896">
        <v>1E-4</v>
      </c>
      <c r="D47896" t="s">
        <v>2</v>
      </c>
      <c r="E47896" t="s">
        <v>3</v>
      </c>
      <c r="F47896" t="s">
        <v>4</v>
      </c>
      <c r="G47896" t="s">
        <v>5</v>
      </c>
      <c r="H47896" t="s">
        <v>6</v>
      </c>
      <c r="I47896" t="s">
        <v>8</v>
      </c>
      <c r="J47896" t="s">
        <v>1</v>
      </c>
      <c r="K47896" t="s">
        <v>1</v>
      </c>
    </row>
    <row r="47897" spans="1:11" x14ac:dyDescent="0.25">
      <c r="A47897">
        <v>45.977011494300001</v>
      </c>
      <c r="B47897">
        <v>0.01</v>
      </c>
      <c r="C47897">
        <v>1.0000000000000001E-5</v>
      </c>
      <c r="D47897" t="s">
        <v>2</v>
      </c>
      <c r="E47897" t="s">
        <v>3</v>
      </c>
      <c r="F47897" t="s">
        <v>4</v>
      </c>
      <c r="G47897" t="s">
        <v>5</v>
      </c>
      <c r="H47897" t="s">
        <v>6</v>
      </c>
      <c r="I47897" t="s">
        <v>8</v>
      </c>
      <c r="J47897" t="s">
        <v>1</v>
      </c>
      <c r="K47897" t="s">
        <v>1</v>
      </c>
    </row>
    <row r="47898" spans="1:11" x14ac:dyDescent="0.25">
      <c r="A47898">
        <v>45.977011494300001</v>
      </c>
      <c r="B47898">
        <v>0.01</v>
      </c>
      <c r="C47898">
        <v>9.9999999999999995E-7</v>
      </c>
      <c r="D47898" t="s">
        <v>2</v>
      </c>
      <c r="E47898" t="s">
        <v>3</v>
      </c>
      <c r="F47898" t="s">
        <v>4</v>
      </c>
      <c r="G47898" t="s">
        <v>5</v>
      </c>
      <c r="H47898" t="s">
        <v>6</v>
      </c>
      <c r="I47898" t="s">
        <v>8</v>
      </c>
      <c r="J47898" t="s">
        <v>1</v>
      </c>
      <c r="K47898" t="s">
        <v>1</v>
      </c>
    </row>
    <row r="47899" spans="1:11" x14ac:dyDescent="0.25">
      <c r="A47899">
        <v>45.977011494300001</v>
      </c>
      <c r="B47899">
        <v>0.01</v>
      </c>
      <c r="C47899">
        <v>9.9999999999999995E-8</v>
      </c>
      <c r="D47899" t="s">
        <v>2</v>
      </c>
      <c r="E47899" t="s">
        <v>3</v>
      </c>
      <c r="F47899" t="s">
        <v>4</v>
      </c>
      <c r="G47899" t="s">
        <v>5</v>
      </c>
      <c r="H47899" t="s">
        <v>6</v>
      </c>
      <c r="I47899" t="s">
        <v>8</v>
      </c>
      <c r="J47899" t="s">
        <v>1</v>
      </c>
      <c r="K47899" t="s">
        <v>1</v>
      </c>
    </row>
    <row r="47900" spans="1:11" x14ac:dyDescent="0.25">
      <c r="A47900">
        <v>45.977011494300001</v>
      </c>
      <c r="B47900">
        <v>0.01</v>
      </c>
      <c r="C47900">
        <v>1E-8</v>
      </c>
      <c r="D47900" t="s">
        <v>2</v>
      </c>
      <c r="E47900" t="s">
        <v>3</v>
      </c>
      <c r="F47900" t="s">
        <v>4</v>
      </c>
      <c r="G47900" t="s">
        <v>5</v>
      </c>
      <c r="H47900" t="s">
        <v>6</v>
      </c>
      <c r="I47900" t="s">
        <v>8</v>
      </c>
      <c r="J47900" t="s">
        <v>1</v>
      </c>
      <c r="K47900" t="s">
        <v>1</v>
      </c>
    </row>
    <row r="47901" spans="1:11" x14ac:dyDescent="0.25">
      <c r="A47901">
        <v>45.977011494300001</v>
      </c>
      <c r="B47901">
        <v>0.01</v>
      </c>
      <c r="C47901">
        <v>1.0000000000000001E-9</v>
      </c>
      <c r="D47901" t="s">
        <v>2</v>
      </c>
      <c r="E47901" t="s">
        <v>3</v>
      </c>
      <c r="F47901" t="s">
        <v>4</v>
      </c>
      <c r="G47901" t="s">
        <v>5</v>
      </c>
      <c r="H47901" t="s">
        <v>6</v>
      </c>
      <c r="I47901" t="s">
        <v>8</v>
      </c>
      <c r="J47901" t="s">
        <v>1</v>
      </c>
      <c r="K47901" t="s">
        <v>1</v>
      </c>
    </row>
    <row r="47902" spans="1:11" x14ac:dyDescent="0.25">
      <c r="A47902">
        <v>45.977011494300001</v>
      </c>
      <c r="B47902">
        <v>0.01</v>
      </c>
      <c r="C47902">
        <v>1E-10</v>
      </c>
      <c r="D47902" t="s">
        <v>2</v>
      </c>
      <c r="E47902" t="s">
        <v>3</v>
      </c>
      <c r="F47902" t="s">
        <v>4</v>
      </c>
      <c r="G47902" t="s">
        <v>5</v>
      </c>
      <c r="H47902" t="s">
        <v>6</v>
      </c>
      <c r="I47902" t="s">
        <v>8</v>
      </c>
      <c r="J47902" t="s">
        <v>1</v>
      </c>
      <c r="K47902" t="s">
        <v>1</v>
      </c>
    </row>
    <row r="47903" spans="1:11" x14ac:dyDescent="0.25">
      <c r="A47903">
        <v>45.977011494300001</v>
      </c>
      <c r="B47903">
        <v>0.01</v>
      </c>
      <c r="C47903">
        <v>9.9999999999999994E-12</v>
      </c>
      <c r="D47903" t="s">
        <v>2</v>
      </c>
      <c r="E47903" t="s">
        <v>3</v>
      </c>
      <c r="F47903" t="s">
        <v>4</v>
      </c>
      <c r="G47903" t="s">
        <v>5</v>
      </c>
      <c r="H47903" t="s">
        <v>6</v>
      </c>
      <c r="I47903" t="s">
        <v>8</v>
      </c>
      <c r="J47903" t="s">
        <v>1</v>
      </c>
      <c r="K47903" t="s">
        <v>1</v>
      </c>
    </row>
    <row r="47904" spans="1:11" x14ac:dyDescent="0.25">
      <c r="A47904">
        <v>45.977011494300001</v>
      </c>
      <c r="B47904">
        <v>0.01</v>
      </c>
      <c r="C47904">
        <v>9.9999999999999998E-13</v>
      </c>
      <c r="D47904" t="s">
        <v>2</v>
      </c>
      <c r="E47904" t="s">
        <v>3</v>
      </c>
      <c r="F47904" t="s">
        <v>4</v>
      </c>
      <c r="G47904" t="s">
        <v>5</v>
      </c>
      <c r="H47904" t="s">
        <v>6</v>
      </c>
      <c r="I47904" t="s">
        <v>8</v>
      </c>
      <c r="J47904" t="s">
        <v>1</v>
      </c>
      <c r="K47904" t="s">
        <v>1</v>
      </c>
    </row>
    <row r="47905" spans="1:11" x14ac:dyDescent="0.25">
      <c r="A47905">
        <v>45.977011494300001</v>
      </c>
      <c r="B47905">
        <v>0.1</v>
      </c>
      <c r="C47905">
        <v>1000</v>
      </c>
      <c r="D47905" t="s">
        <v>2</v>
      </c>
      <c r="E47905" t="s">
        <v>3</v>
      </c>
      <c r="F47905" t="s">
        <v>4</v>
      </c>
      <c r="G47905" t="s">
        <v>5</v>
      </c>
      <c r="H47905" t="s">
        <v>6</v>
      </c>
      <c r="I47905" t="s">
        <v>8</v>
      </c>
      <c r="J47905" t="s">
        <v>1</v>
      </c>
      <c r="K47905" t="s">
        <v>1</v>
      </c>
    </row>
    <row r="47906" spans="1:11" x14ac:dyDescent="0.25">
      <c r="A47906">
        <v>45.977011494300001</v>
      </c>
      <c r="B47906">
        <v>0.1</v>
      </c>
      <c r="C47906">
        <v>100</v>
      </c>
      <c r="D47906" t="s">
        <v>2</v>
      </c>
      <c r="E47906" t="s">
        <v>3</v>
      </c>
      <c r="F47906" t="s">
        <v>4</v>
      </c>
      <c r="G47906" t="s">
        <v>5</v>
      </c>
      <c r="H47906" t="s">
        <v>6</v>
      </c>
      <c r="I47906" t="s">
        <v>8</v>
      </c>
      <c r="J47906" t="s">
        <v>1</v>
      </c>
      <c r="K47906" t="s">
        <v>1</v>
      </c>
    </row>
    <row r="47907" spans="1:11" x14ac:dyDescent="0.25">
      <c r="A47907">
        <v>45.977011494300001</v>
      </c>
      <c r="B47907">
        <v>0.1</v>
      </c>
      <c r="C47907">
        <v>10</v>
      </c>
      <c r="D47907" t="s">
        <v>2</v>
      </c>
      <c r="E47907" t="s">
        <v>3</v>
      </c>
      <c r="F47907" t="s">
        <v>4</v>
      </c>
      <c r="G47907" t="s">
        <v>5</v>
      </c>
      <c r="H47907" t="s">
        <v>6</v>
      </c>
      <c r="I47907" t="s">
        <v>8</v>
      </c>
      <c r="J47907" t="s">
        <v>1</v>
      </c>
      <c r="K47907" t="s">
        <v>1</v>
      </c>
    </row>
    <row r="47908" spans="1:11" x14ac:dyDescent="0.25">
      <c r="A47908">
        <v>45.977011494300001</v>
      </c>
      <c r="B47908">
        <v>0.1</v>
      </c>
      <c r="C47908">
        <v>1</v>
      </c>
      <c r="D47908" t="s">
        <v>2</v>
      </c>
      <c r="E47908" t="s">
        <v>3</v>
      </c>
      <c r="F47908" t="s">
        <v>4</v>
      </c>
      <c r="G47908" t="s">
        <v>5</v>
      </c>
      <c r="H47908" t="s">
        <v>6</v>
      </c>
      <c r="I47908" t="s">
        <v>8</v>
      </c>
      <c r="J47908" t="s">
        <v>1</v>
      </c>
      <c r="K47908" t="s">
        <v>1</v>
      </c>
    </row>
    <row r="47909" spans="1:11" x14ac:dyDescent="0.25">
      <c r="A47909">
        <v>45.977011494300001</v>
      </c>
      <c r="B47909">
        <v>0.1</v>
      </c>
      <c r="C47909">
        <v>0.1</v>
      </c>
      <c r="D47909" t="s">
        <v>2</v>
      </c>
      <c r="E47909" t="s">
        <v>3</v>
      </c>
      <c r="F47909" t="s">
        <v>4</v>
      </c>
      <c r="G47909" t="s">
        <v>5</v>
      </c>
      <c r="H47909" t="s">
        <v>6</v>
      </c>
      <c r="I47909" t="s">
        <v>8</v>
      </c>
      <c r="J47909" t="s">
        <v>1</v>
      </c>
      <c r="K47909" t="s">
        <v>1</v>
      </c>
    </row>
    <row r="47910" spans="1:11" x14ac:dyDescent="0.25">
      <c r="A47910">
        <v>45.977011494300001</v>
      </c>
      <c r="B47910">
        <v>0.1</v>
      </c>
      <c r="C47910">
        <v>0.01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8</v>
      </c>
      <c r="J47910" t="s">
        <v>1</v>
      </c>
      <c r="K47910" t="s">
        <v>1</v>
      </c>
    </row>
    <row r="47911" spans="1:11" x14ac:dyDescent="0.25">
      <c r="A47911">
        <v>45.977011494300001</v>
      </c>
      <c r="B47911">
        <v>0.1</v>
      </c>
      <c r="C47911">
        <v>1E-3</v>
      </c>
      <c r="D47911" t="s">
        <v>2</v>
      </c>
      <c r="E47911" t="s">
        <v>3</v>
      </c>
      <c r="F47911" t="s">
        <v>4</v>
      </c>
      <c r="G47911" t="s">
        <v>5</v>
      </c>
      <c r="H47911" t="s">
        <v>6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45.977011494300001</v>
      </c>
      <c r="B47912">
        <v>0.1</v>
      </c>
      <c r="C47912">
        <v>1E-4</v>
      </c>
      <c r="D47912" t="s">
        <v>2</v>
      </c>
      <c r="E47912" t="s">
        <v>3</v>
      </c>
      <c r="F47912" t="s">
        <v>4</v>
      </c>
      <c r="G47912" t="s">
        <v>5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45.977011494300001</v>
      </c>
      <c r="B47913">
        <v>0.1</v>
      </c>
      <c r="C47913">
        <v>1.0000000000000001E-5</v>
      </c>
      <c r="D47913" t="s">
        <v>2</v>
      </c>
      <c r="E47913" t="s">
        <v>3</v>
      </c>
      <c r="F47913" t="s">
        <v>4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45.977011494300001</v>
      </c>
      <c r="B47914">
        <v>0.1</v>
      </c>
      <c r="C47914">
        <v>9.9999999999999995E-7</v>
      </c>
      <c r="D47914" t="s">
        <v>2</v>
      </c>
      <c r="E47914" t="s">
        <v>3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45.977011494300001</v>
      </c>
      <c r="B47915">
        <v>0.1</v>
      </c>
      <c r="C47915">
        <v>9.9999999999999995E-8</v>
      </c>
      <c r="D47915" t="s">
        <v>2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45.977011494300001</v>
      </c>
      <c r="B47916">
        <v>0.1</v>
      </c>
      <c r="C47916">
        <v>1E-8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45.977011494300001</v>
      </c>
      <c r="B47917">
        <v>0.1</v>
      </c>
      <c r="C47917">
        <v>1.0000000000000001E-9</v>
      </c>
      <c r="D47917" t="s">
        <v>2</v>
      </c>
      <c r="E47917" t="s">
        <v>3</v>
      </c>
      <c r="F47917" t="s">
        <v>4</v>
      </c>
      <c r="G47917" t="s">
        <v>5</v>
      </c>
      <c r="H47917" t="s">
        <v>6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45.977011494300001</v>
      </c>
      <c r="B47918">
        <v>0.1</v>
      </c>
      <c r="C47918">
        <v>1E-10</v>
      </c>
      <c r="D47918" t="s">
        <v>2</v>
      </c>
      <c r="E47918" t="s">
        <v>3</v>
      </c>
      <c r="F47918" t="s">
        <v>4</v>
      </c>
      <c r="G47918" t="s">
        <v>5</v>
      </c>
      <c r="H47918" t="s">
        <v>6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45.977011494300001</v>
      </c>
      <c r="B47919">
        <v>0.1</v>
      </c>
      <c r="C47919">
        <v>9.9999999999999994E-12</v>
      </c>
      <c r="D47919" t="s">
        <v>2</v>
      </c>
      <c r="E47919" t="s">
        <v>3</v>
      </c>
      <c r="F47919" t="s">
        <v>4</v>
      </c>
      <c r="G47919" t="s">
        <v>5</v>
      </c>
      <c r="H47919" t="s">
        <v>6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45.977011494300001</v>
      </c>
      <c r="B47920">
        <v>0.1</v>
      </c>
      <c r="C47920">
        <v>9.9999999999999998E-13</v>
      </c>
      <c r="D47920" t="s">
        <v>2</v>
      </c>
      <c r="E47920" t="s">
        <v>3</v>
      </c>
      <c r="F47920" t="s">
        <v>4</v>
      </c>
      <c r="G47920" t="s">
        <v>5</v>
      </c>
      <c r="H47920" t="s">
        <v>6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45.977011494300001</v>
      </c>
      <c r="B47921">
        <v>1</v>
      </c>
      <c r="C47921">
        <v>1000</v>
      </c>
      <c r="D47921" t="s">
        <v>2</v>
      </c>
      <c r="E47921" t="s">
        <v>3</v>
      </c>
      <c r="F47921" t="s">
        <v>4</v>
      </c>
      <c r="G47921" t="s">
        <v>5</v>
      </c>
      <c r="H47921" t="s">
        <v>6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45.977011494300001</v>
      </c>
      <c r="B47922">
        <v>1</v>
      </c>
      <c r="C47922">
        <v>100</v>
      </c>
      <c r="D47922" t="s">
        <v>2</v>
      </c>
      <c r="E47922" t="s">
        <v>3</v>
      </c>
      <c r="F47922" t="s">
        <v>4</v>
      </c>
      <c r="G47922" t="s">
        <v>5</v>
      </c>
      <c r="H47922" t="s">
        <v>6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45.977011494300001</v>
      </c>
      <c r="B47923">
        <v>1</v>
      </c>
      <c r="C47923">
        <v>10</v>
      </c>
      <c r="D47923" t="s">
        <v>2</v>
      </c>
      <c r="E47923" t="s">
        <v>3</v>
      </c>
      <c r="F47923" t="s">
        <v>4</v>
      </c>
      <c r="G47923" t="s">
        <v>5</v>
      </c>
      <c r="H47923" t="s">
        <v>6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45.977011494300001</v>
      </c>
      <c r="B47924">
        <v>1</v>
      </c>
      <c r="C47924">
        <v>1</v>
      </c>
      <c r="D47924" t="s">
        <v>2</v>
      </c>
      <c r="E47924" t="s">
        <v>3</v>
      </c>
      <c r="F47924" t="s">
        <v>4</v>
      </c>
      <c r="G47924" t="s">
        <v>5</v>
      </c>
      <c r="H47924" t="s">
        <v>6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45.977011494300001</v>
      </c>
      <c r="B47925">
        <v>1</v>
      </c>
      <c r="C47925">
        <v>0.1</v>
      </c>
      <c r="D47925" t="s">
        <v>2</v>
      </c>
      <c r="E47925" t="s">
        <v>3</v>
      </c>
      <c r="F47925" t="s">
        <v>4</v>
      </c>
      <c r="G47925" t="s">
        <v>5</v>
      </c>
      <c r="H47925" t="s">
        <v>6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45.977011494300001</v>
      </c>
      <c r="B47926">
        <v>1</v>
      </c>
      <c r="C47926">
        <v>0.01</v>
      </c>
      <c r="D47926" t="s">
        <v>2</v>
      </c>
      <c r="E47926" t="s">
        <v>3</v>
      </c>
      <c r="F47926" t="s">
        <v>4</v>
      </c>
      <c r="G47926" t="s">
        <v>5</v>
      </c>
      <c r="H47926" t="s">
        <v>6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45.977011494300001</v>
      </c>
      <c r="B47927">
        <v>1</v>
      </c>
      <c r="C47927">
        <v>1E-3</v>
      </c>
      <c r="D47927" t="s">
        <v>2</v>
      </c>
      <c r="E47927" t="s">
        <v>3</v>
      </c>
      <c r="F47927" t="s">
        <v>4</v>
      </c>
      <c r="G47927" t="s">
        <v>5</v>
      </c>
      <c r="H47927" t="s">
        <v>6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45.977011494300001</v>
      </c>
      <c r="B47928">
        <v>1</v>
      </c>
      <c r="C47928">
        <v>1E-4</v>
      </c>
      <c r="D47928" t="s">
        <v>2</v>
      </c>
      <c r="E47928" t="s">
        <v>3</v>
      </c>
      <c r="F47928" t="s">
        <v>4</v>
      </c>
      <c r="G47928" t="s">
        <v>5</v>
      </c>
      <c r="H47928" t="s">
        <v>6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45.977011494300001</v>
      </c>
      <c r="B47929">
        <v>1</v>
      </c>
      <c r="C47929">
        <v>1.0000000000000001E-5</v>
      </c>
      <c r="D47929" t="s">
        <v>2</v>
      </c>
      <c r="E47929" t="s">
        <v>3</v>
      </c>
      <c r="F47929" t="s">
        <v>4</v>
      </c>
      <c r="G47929" t="s">
        <v>5</v>
      </c>
      <c r="H47929" t="s">
        <v>6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45.977011494300001</v>
      </c>
      <c r="B47930">
        <v>1</v>
      </c>
      <c r="C47930">
        <v>9.9999999999999995E-7</v>
      </c>
      <c r="D47930" t="s">
        <v>2</v>
      </c>
      <c r="E47930" t="s">
        <v>3</v>
      </c>
      <c r="F47930" t="s">
        <v>4</v>
      </c>
      <c r="G47930" t="s">
        <v>5</v>
      </c>
      <c r="H47930" t="s">
        <v>6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45.977011494300001</v>
      </c>
      <c r="B47931">
        <v>1</v>
      </c>
      <c r="C47931">
        <v>9.9999999999999995E-8</v>
      </c>
      <c r="D47931" t="s">
        <v>2</v>
      </c>
      <c r="E47931" t="s">
        <v>3</v>
      </c>
      <c r="F47931" t="s">
        <v>4</v>
      </c>
      <c r="G47931" t="s">
        <v>5</v>
      </c>
      <c r="H47931" t="s">
        <v>6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45.977011494300001</v>
      </c>
      <c r="B47932">
        <v>1</v>
      </c>
      <c r="C47932">
        <v>1E-8</v>
      </c>
      <c r="D47932" t="s">
        <v>2</v>
      </c>
      <c r="E47932" t="s">
        <v>3</v>
      </c>
      <c r="F47932" t="s">
        <v>4</v>
      </c>
      <c r="G47932" t="s">
        <v>5</v>
      </c>
      <c r="H47932" t="s">
        <v>6</v>
      </c>
      <c r="I47932" t="s">
        <v>8</v>
      </c>
      <c r="J47932" t="s">
        <v>1</v>
      </c>
      <c r="K47932" t="s">
        <v>1</v>
      </c>
    </row>
    <row r="47933" spans="1:11" x14ac:dyDescent="0.25">
      <c r="A47933">
        <v>45.977011494300001</v>
      </c>
      <c r="B47933">
        <v>1</v>
      </c>
      <c r="C47933">
        <v>1.0000000000000001E-9</v>
      </c>
      <c r="D47933" t="s">
        <v>2</v>
      </c>
      <c r="E47933" t="s">
        <v>3</v>
      </c>
      <c r="F47933" t="s">
        <v>4</v>
      </c>
      <c r="G47933" t="s">
        <v>5</v>
      </c>
      <c r="H47933" t="s">
        <v>6</v>
      </c>
      <c r="I47933" t="s">
        <v>8</v>
      </c>
      <c r="J47933" t="s">
        <v>1</v>
      </c>
      <c r="K47933" t="s">
        <v>1</v>
      </c>
    </row>
    <row r="47934" spans="1:11" x14ac:dyDescent="0.25">
      <c r="A47934">
        <v>45.977011494300001</v>
      </c>
      <c r="B47934">
        <v>1</v>
      </c>
      <c r="C47934">
        <v>1E-10</v>
      </c>
      <c r="D47934" t="s">
        <v>2</v>
      </c>
      <c r="E47934" t="s">
        <v>3</v>
      </c>
      <c r="F47934" t="s">
        <v>4</v>
      </c>
      <c r="G47934" t="s">
        <v>5</v>
      </c>
      <c r="H47934" t="s">
        <v>6</v>
      </c>
      <c r="I47934" t="s">
        <v>8</v>
      </c>
      <c r="J47934" t="s">
        <v>1</v>
      </c>
      <c r="K47934" t="s">
        <v>1</v>
      </c>
    </row>
    <row r="47935" spans="1:11" x14ac:dyDescent="0.25">
      <c r="A47935">
        <v>45.977011494300001</v>
      </c>
      <c r="B47935">
        <v>1</v>
      </c>
      <c r="C47935">
        <v>9.9999999999999994E-12</v>
      </c>
      <c r="D47935" t="s">
        <v>2</v>
      </c>
      <c r="E47935" t="s">
        <v>3</v>
      </c>
      <c r="F47935" t="s">
        <v>4</v>
      </c>
      <c r="G47935" t="s">
        <v>5</v>
      </c>
      <c r="H47935" t="s">
        <v>6</v>
      </c>
      <c r="I47935" t="s">
        <v>8</v>
      </c>
      <c r="J47935" t="s">
        <v>1</v>
      </c>
      <c r="K47935" t="s">
        <v>1</v>
      </c>
    </row>
    <row r="47936" spans="1:11" x14ac:dyDescent="0.25">
      <c r="A47936">
        <v>45.977011494300001</v>
      </c>
      <c r="B47936">
        <v>1</v>
      </c>
      <c r="C47936">
        <v>9.9999999999999998E-13</v>
      </c>
      <c r="D47936" t="s">
        <v>2</v>
      </c>
      <c r="E47936" t="s">
        <v>3</v>
      </c>
      <c r="F47936" t="s">
        <v>4</v>
      </c>
      <c r="G47936" t="s">
        <v>5</v>
      </c>
      <c r="H47936" t="s">
        <v>6</v>
      </c>
      <c r="I47936" t="s">
        <v>8</v>
      </c>
      <c r="J47936" t="s">
        <v>1</v>
      </c>
      <c r="K47936" t="s">
        <v>1</v>
      </c>
    </row>
    <row r="47937" spans="1:11" x14ac:dyDescent="0.25">
      <c r="A47937">
        <v>45.977011494300001</v>
      </c>
      <c r="B47937">
        <v>10</v>
      </c>
      <c r="C47937">
        <v>1000</v>
      </c>
      <c r="D47937" t="s">
        <v>2</v>
      </c>
      <c r="E47937" t="s">
        <v>3</v>
      </c>
      <c r="F47937" t="s">
        <v>4</v>
      </c>
      <c r="G47937" t="s">
        <v>5</v>
      </c>
      <c r="H47937" t="s">
        <v>6</v>
      </c>
      <c r="I47937" t="s">
        <v>8</v>
      </c>
      <c r="J47937" t="s">
        <v>1</v>
      </c>
      <c r="K47937" t="s">
        <v>1</v>
      </c>
    </row>
    <row r="47938" spans="1:11" x14ac:dyDescent="0.25">
      <c r="A47938">
        <v>45.977011494300001</v>
      </c>
      <c r="B47938">
        <v>10</v>
      </c>
      <c r="C47938">
        <v>100</v>
      </c>
      <c r="D47938" t="s">
        <v>2</v>
      </c>
      <c r="E47938" t="s">
        <v>3</v>
      </c>
      <c r="F47938" t="s">
        <v>4</v>
      </c>
      <c r="G47938" t="s">
        <v>5</v>
      </c>
      <c r="H47938" t="s">
        <v>6</v>
      </c>
      <c r="I47938" t="s">
        <v>8</v>
      </c>
      <c r="J47938" t="s">
        <v>1</v>
      </c>
      <c r="K47938" t="s">
        <v>1</v>
      </c>
    </row>
    <row r="47939" spans="1:11" x14ac:dyDescent="0.25">
      <c r="A47939">
        <v>45.977011494300001</v>
      </c>
      <c r="B47939">
        <v>10</v>
      </c>
      <c r="C47939">
        <v>1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8</v>
      </c>
      <c r="J47939" t="s">
        <v>1</v>
      </c>
      <c r="K47939" t="s">
        <v>1</v>
      </c>
    </row>
    <row r="47940" spans="1:11" x14ac:dyDescent="0.25">
      <c r="A47940">
        <v>45.977011494300001</v>
      </c>
      <c r="B47940">
        <v>10</v>
      </c>
      <c r="C47940">
        <v>1</v>
      </c>
      <c r="D47940" t="s">
        <v>2</v>
      </c>
      <c r="E47940" t="s">
        <v>3</v>
      </c>
      <c r="F47940" t="s">
        <v>4</v>
      </c>
      <c r="G47940" t="s">
        <v>5</v>
      </c>
      <c r="H47940" t="s">
        <v>6</v>
      </c>
      <c r="I47940" t="s">
        <v>8</v>
      </c>
      <c r="J47940" t="s">
        <v>1</v>
      </c>
      <c r="K47940" t="s">
        <v>1</v>
      </c>
    </row>
    <row r="47941" spans="1:11" x14ac:dyDescent="0.25">
      <c r="A47941">
        <v>45.977011494300001</v>
      </c>
      <c r="B47941">
        <v>10</v>
      </c>
      <c r="C47941">
        <v>0.1</v>
      </c>
      <c r="D47941" t="s">
        <v>2</v>
      </c>
      <c r="E47941" t="s">
        <v>3</v>
      </c>
      <c r="F47941" t="s">
        <v>4</v>
      </c>
      <c r="G47941" t="s">
        <v>5</v>
      </c>
      <c r="H47941" t="s">
        <v>6</v>
      </c>
      <c r="I47941" t="s">
        <v>8</v>
      </c>
      <c r="J47941" t="s">
        <v>1</v>
      </c>
      <c r="K47941" t="s">
        <v>1</v>
      </c>
    </row>
    <row r="47942" spans="1:11" x14ac:dyDescent="0.25">
      <c r="A47942">
        <v>45.977011494300001</v>
      </c>
      <c r="B47942">
        <v>10</v>
      </c>
      <c r="C47942">
        <v>0.01</v>
      </c>
      <c r="D47942" t="s">
        <v>2</v>
      </c>
      <c r="E47942" t="s">
        <v>3</v>
      </c>
      <c r="F47942" t="s">
        <v>4</v>
      </c>
      <c r="G47942" t="s">
        <v>5</v>
      </c>
      <c r="H47942" t="s">
        <v>6</v>
      </c>
      <c r="I47942" t="s">
        <v>8</v>
      </c>
      <c r="J47942" t="s">
        <v>1</v>
      </c>
      <c r="K47942" t="s">
        <v>1</v>
      </c>
    </row>
    <row r="47943" spans="1:11" x14ac:dyDescent="0.25">
      <c r="A47943">
        <v>45.977011494300001</v>
      </c>
      <c r="B47943">
        <v>10</v>
      </c>
      <c r="C47943">
        <v>1E-3</v>
      </c>
      <c r="D47943" t="s">
        <v>2</v>
      </c>
      <c r="E47943" t="s">
        <v>3</v>
      </c>
      <c r="F47943" t="s">
        <v>4</v>
      </c>
      <c r="G47943" t="s">
        <v>5</v>
      </c>
      <c r="H47943" t="s">
        <v>6</v>
      </c>
      <c r="I47943" t="s">
        <v>8</v>
      </c>
      <c r="J47943" t="s">
        <v>1</v>
      </c>
      <c r="K47943" t="s">
        <v>1</v>
      </c>
    </row>
    <row r="47944" spans="1:11" x14ac:dyDescent="0.25">
      <c r="A47944">
        <v>45.977011494300001</v>
      </c>
      <c r="B47944">
        <v>10</v>
      </c>
      <c r="C47944">
        <v>1E-4</v>
      </c>
      <c r="D47944" t="s">
        <v>2</v>
      </c>
      <c r="E47944" t="s">
        <v>3</v>
      </c>
      <c r="F47944" t="s">
        <v>4</v>
      </c>
      <c r="G47944" t="s">
        <v>5</v>
      </c>
      <c r="H47944" t="s">
        <v>6</v>
      </c>
      <c r="I47944" t="s">
        <v>8</v>
      </c>
      <c r="J47944" t="s">
        <v>1</v>
      </c>
      <c r="K47944" t="s">
        <v>1</v>
      </c>
    </row>
    <row r="47945" spans="1:11" x14ac:dyDescent="0.25">
      <c r="A47945">
        <v>45.977011494300001</v>
      </c>
      <c r="B47945">
        <v>10</v>
      </c>
      <c r="C47945">
        <v>1.0000000000000001E-5</v>
      </c>
      <c r="D47945" t="s">
        <v>2</v>
      </c>
      <c r="E47945" t="s">
        <v>3</v>
      </c>
      <c r="F47945" t="s">
        <v>4</v>
      </c>
      <c r="G47945" t="s">
        <v>5</v>
      </c>
      <c r="H47945" t="s">
        <v>6</v>
      </c>
      <c r="I47945" t="s">
        <v>8</v>
      </c>
      <c r="J47945" t="s">
        <v>1</v>
      </c>
      <c r="K47945" t="s">
        <v>1</v>
      </c>
    </row>
    <row r="47946" spans="1:11" x14ac:dyDescent="0.25">
      <c r="A47946">
        <v>51.724137931000001</v>
      </c>
      <c r="B47946">
        <v>10</v>
      </c>
      <c r="C47946">
        <v>9.9999999999999995E-7</v>
      </c>
      <c r="D47946" t="s">
        <v>2</v>
      </c>
      <c r="E47946" t="s">
        <v>3</v>
      </c>
      <c r="F47946" t="s">
        <v>4</v>
      </c>
      <c r="G47946" t="s">
        <v>5</v>
      </c>
      <c r="H47946" t="s">
        <v>6</v>
      </c>
      <c r="I47946" t="s">
        <v>8</v>
      </c>
      <c r="J47946" t="s">
        <v>1</v>
      </c>
      <c r="K47946" t="s">
        <v>1</v>
      </c>
    </row>
    <row r="47947" spans="1:11" x14ac:dyDescent="0.25">
      <c r="A47947">
        <v>45.977011494300001</v>
      </c>
      <c r="B47947">
        <v>10</v>
      </c>
      <c r="C47947">
        <v>9.9999999999999995E-8</v>
      </c>
      <c r="D47947" t="s">
        <v>2</v>
      </c>
      <c r="E47947" t="s">
        <v>3</v>
      </c>
      <c r="F47947" t="s">
        <v>4</v>
      </c>
      <c r="G47947" t="s">
        <v>5</v>
      </c>
      <c r="H47947" t="s">
        <v>6</v>
      </c>
      <c r="I47947" t="s">
        <v>8</v>
      </c>
      <c r="J47947" t="s">
        <v>1</v>
      </c>
      <c r="K47947" t="s">
        <v>1</v>
      </c>
    </row>
    <row r="47948" spans="1:11" x14ac:dyDescent="0.25">
      <c r="A47948">
        <v>45.977011494300001</v>
      </c>
      <c r="B47948">
        <v>10</v>
      </c>
      <c r="C47948">
        <v>1E-8</v>
      </c>
      <c r="D47948" t="s">
        <v>2</v>
      </c>
      <c r="E47948" t="s">
        <v>3</v>
      </c>
      <c r="F47948" t="s">
        <v>4</v>
      </c>
      <c r="G47948" t="s">
        <v>5</v>
      </c>
      <c r="H47948" t="s">
        <v>6</v>
      </c>
      <c r="I47948" t="s">
        <v>8</v>
      </c>
      <c r="J47948" t="s">
        <v>1</v>
      </c>
      <c r="K47948" t="s">
        <v>1</v>
      </c>
    </row>
    <row r="47949" spans="1:11" x14ac:dyDescent="0.25">
      <c r="A47949">
        <v>45.977011494300001</v>
      </c>
      <c r="B47949">
        <v>10</v>
      </c>
      <c r="C47949">
        <v>1.0000000000000001E-9</v>
      </c>
      <c r="D47949" t="s">
        <v>2</v>
      </c>
      <c r="E47949" t="s">
        <v>3</v>
      </c>
      <c r="F47949" t="s">
        <v>4</v>
      </c>
      <c r="G47949" t="s">
        <v>5</v>
      </c>
      <c r="H47949" t="s">
        <v>6</v>
      </c>
      <c r="I47949" t="s">
        <v>8</v>
      </c>
      <c r="J47949" t="s">
        <v>1</v>
      </c>
      <c r="K47949" t="s">
        <v>1</v>
      </c>
    </row>
    <row r="47950" spans="1:11" x14ac:dyDescent="0.25">
      <c r="A47950">
        <v>45.977011494300001</v>
      </c>
      <c r="B47950">
        <v>10</v>
      </c>
      <c r="C47950">
        <v>1E-10</v>
      </c>
      <c r="D47950" t="s">
        <v>2</v>
      </c>
      <c r="E47950" t="s">
        <v>3</v>
      </c>
      <c r="F47950" t="s">
        <v>4</v>
      </c>
      <c r="G47950" t="s">
        <v>5</v>
      </c>
      <c r="H47950" t="s">
        <v>6</v>
      </c>
      <c r="I47950" t="s">
        <v>8</v>
      </c>
      <c r="J47950" t="s">
        <v>1</v>
      </c>
      <c r="K47950" t="s">
        <v>1</v>
      </c>
    </row>
    <row r="47951" spans="1:11" x14ac:dyDescent="0.25">
      <c r="A47951">
        <v>45.977011494300001</v>
      </c>
      <c r="B47951">
        <v>10</v>
      </c>
      <c r="C47951">
        <v>9.9999999999999994E-12</v>
      </c>
      <c r="D47951" t="s">
        <v>2</v>
      </c>
      <c r="E47951" t="s">
        <v>3</v>
      </c>
      <c r="F47951" t="s">
        <v>4</v>
      </c>
      <c r="G47951" t="s">
        <v>5</v>
      </c>
      <c r="H47951" t="s">
        <v>6</v>
      </c>
      <c r="I47951" t="s">
        <v>8</v>
      </c>
      <c r="J47951" t="s">
        <v>1</v>
      </c>
      <c r="K47951" t="s">
        <v>1</v>
      </c>
    </row>
    <row r="47952" spans="1:11" x14ac:dyDescent="0.25">
      <c r="A47952">
        <v>45.977011494300001</v>
      </c>
      <c r="B47952">
        <v>10</v>
      </c>
      <c r="C47952">
        <v>9.9999999999999998E-13</v>
      </c>
      <c r="D47952" t="s">
        <v>2</v>
      </c>
      <c r="E47952" t="s">
        <v>3</v>
      </c>
      <c r="F47952" t="s">
        <v>4</v>
      </c>
      <c r="G47952" t="s">
        <v>5</v>
      </c>
      <c r="H47952" t="s">
        <v>6</v>
      </c>
      <c r="I47952" t="s">
        <v>8</v>
      </c>
      <c r="J47952" t="s">
        <v>1</v>
      </c>
      <c r="K47952" t="s">
        <v>1</v>
      </c>
    </row>
    <row r="47953" spans="1:11" x14ac:dyDescent="0.25">
      <c r="A47953">
        <v>45.977011494300001</v>
      </c>
      <c r="B47953">
        <v>100</v>
      </c>
      <c r="C47953">
        <v>1000</v>
      </c>
      <c r="D47953" t="s">
        <v>2</v>
      </c>
      <c r="E47953" t="s">
        <v>3</v>
      </c>
      <c r="F47953" t="s">
        <v>4</v>
      </c>
      <c r="G47953" t="s">
        <v>5</v>
      </c>
      <c r="H47953" t="s">
        <v>6</v>
      </c>
      <c r="I47953" t="s">
        <v>8</v>
      </c>
      <c r="J47953" t="s">
        <v>1</v>
      </c>
      <c r="K47953" t="s">
        <v>1</v>
      </c>
    </row>
    <row r="47954" spans="1:11" x14ac:dyDescent="0.25">
      <c r="A47954">
        <v>45.977011494300001</v>
      </c>
      <c r="B47954">
        <v>100</v>
      </c>
      <c r="C47954">
        <v>100</v>
      </c>
      <c r="D47954" t="s">
        <v>2</v>
      </c>
      <c r="E47954" t="s">
        <v>3</v>
      </c>
      <c r="F47954" t="s">
        <v>4</v>
      </c>
      <c r="G47954" t="s">
        <v>5</v>
      </c>
      <c r="H47954" t="s">
        <v>6</v>
      </c>
      <c r="I47954" t="s">
        <v>8</v>
      </c>
      <c r="J47954" t="s">
        <v>1</v>
      </c>
      <c r="K47954" t="s">
        <v>1</v>
      </c>
    </row>
    <row r="47955" spans="1:11" x14ac:dyDescent="0.25">
      <c r="A47955">
        <v>45.977011494300001</v>
      </c>
      <c r="B47955">
        <v>100</v>
      </c>
      <c r="C47955">
        <v>10</v>
      </c>
      <c r="D47955" t="s">
        <v>2</v>
      </c>
      <c r="E47955" t="s">
        <v>3</v>
      </c>
      <c r="F47955" t="s">
        <v>4</v>
      </c>
      <c r="G47955" t="s">
        <v>5</v>
      </c>
      <c r="H47955" t="s">
        <v>6</v>
      </c>
      <c r="I47955" t="s">
        <v>8</v>
      </c>
      <c r="J47955" t="s">
        <v>1</v>
      </c>
      <c r="K47955" t="s">
        <v>1</v>
      </c>
    </row>
    <row r="47956" spans="1:11" x14ac:dyDescent="0.25">
      <c r="A47956">
        <v>45.977011494300001</v>
      </c>
      <c r="B47956">
        <v>100</v>
      </c>
      <c r="C47956">
        <v>1</v>
      </c>
      <c r="D47956" t="s">
        <v>2</v>
      </c>
      <c r="E47956" t="s">
        <v>3</v>
      </c>
      <c r="F47956" t="s">
        <v>4</v>
      </c>
      <c r="G47956" t="s">
        <v>5</v>
      </c>
      <c r="H47956" t="s">
        <v>6</v>
      </c>
      <c r="I47956" t="s">
        <v>8</v>
      </c>
      <c r="J47956" t="s">
        <v>1</v>
      </c>
      <c r="K47956" t="s">
        <v>1</v>
      </c>
    </row>
    <row r="47957" spans="1:11" x14ac:dyDescent="0.25">
      <c r="A47957">
        <v>45.977011494300001</v>
      </c>
      <c r="B47957">
        <v>100</v>
      </c>
      <c r="C47957">
        <v>0.1</v>
      </c>
      <c r="D47957" t="s">
        <v>2</v>
      </c>
      <c r="E47957" t="s">
        <v>3</v>
      </c>
      <c r="F47957" t="s">
        <v>4</v>
      </c>
      <c r="G47957" t="s">
        <v>5</v>
      </c>
      <c r="H47957" t="s">
        <v>6</v>
      </c>
      <c r="I47957" t="s">
        <v>8</v>
      </c>
      <c r="J47957" t="s">
        <v>1</v>
      </c>
      <c r="K47957" t="s">
        <v>1</v>
      </c>
    </row>
    <row r="47958" spans="1:11" x14ac:dyDescent="0.25">
      <c r="A47958">
        <v>45.977011494300001</v>
      </c>
      <c r="B47958">
        <v>100</v>
      </c>
      <c r="C47958">
        <v>0.01</v>
      </c>
      <c r="D47958" t="s">
        <v>2</v>
      </c>
      <c r="E47958" t="s">
        <v>3</v>
      </c>
      <c r="F47958" t="s">
        <v>4</v>
      </c>
      <c r="G47958" t="s">
        <v>5</v>
      </c>
      <c r="H47958" t="s">
        <v>6</v>
      </c>
      <c r="I47958" t="s">
        <v>8</v>
      </c>
      <c r="J47958" t="s">
        <v>1</v>
      </c>
      <c r="K47958" t="s">
        <v>1</v>
      </c>
    </row>
    <row r="47959" spans="1:11" x14ac:dyDescent="0.25">
      <c r="A47959">
        <v>45.977011494300001</v>
      </c>
      <c r="B47959">
        <v>100</v>
      </c>
      <c r="C47959">
        <v>1E-3</v>
      </c>
      <c r="D47959" t="s">
        <v>2</v>
      </c>
      <c r="E47959" t="s">
        <v>3</v>
      </c>
      <c r="F47959" t="s">
        <v>4</v>
      </c>
      <c r="G47959" t="s">
        <v>5</v>
      </c>
      <c r="H47959" t="s">
        <v>6</v>
      </c>
      <c r="I47959" t="s">
        <v>8</v>
      </c>
      <c r="J47959" t="s">
        <v>1</v>
      </c>
      <c r="K47959" t="s">
        <v>1</v>
      </c>
    </row>
    <row r="47960" spans="1:11" x14ac:dyDescent="0.25">
      <c r="A47960">
        <v>45.977011494300001</v>
      </c>
      <c r="B47960">
        <v>100</v>
      </c>
      <c r="C47960">
        <v>1E-4</v>
      </c>
      <c r="D47960" t="s">
        <v>2</v>
      </c>
      <c r="E47960" t="s">
        <v>3</v>
      </c>
      <c r="F47960" t="s">
        <v>4</v>
      </c>
      <c r="G47960" t="s">
        <v>5</v>
      </c>
      <c r="H47960" t="s">
        <v>6</v>
      </c>
      <c r="I47960" t="s">
        <v>8</v>
      </c>
      <c r="J47960" t="s">
        <v>1</v>
      </c>
      <c r="K47960" t="s">
        <v>1</v>
      </c>
    </row>
    <row r="47961" spans="1:11" x14ac:dyDescent="0.25">
      <c r="A47961">
        <v>44.827586206900001</v>
      </c>
      <c r="B47961">
        <v>100</v>
      </c>
      <c r="C47961">
        <v>1.0000000000000001E-5</v>
      </c>
      <c r="D47961" t="s">
        <v>2</v>
      </c>
      <c r="E47961" t="s">
        <v>3</v>
      </c>
      <c r="F47961" t="s">
        <v>4</v>
      </c>
      <c r="G47961" t="s">
        <v>5</v>
      </c>
      <c r="H47961" t="s">
        <v>6</v>
      </c>
      <c r="I47961" t="s">
        <v>8</v>
      </c>
      <c r="J47961" t="s">
        <v>1</v>
      </c>
      <c r="K47961" t="s">
        <v>1</v>
      </c>
    </row>
    <row r="47962" spans="1:11" x14ac:dyDescent="0.25">
      <c r="A47962">
        <v>52.873563218400001</v>
      </c>
      <c r="B47962">
        <v>100</v>
      </c>
      <c r="C47962">
        <v>9.9999999999999995E-7</v>
      </c>
      <c r="D47962" t="s">
        <v>2</v>
      </c>
      <c r="E47962" t="s">
        <v>3</v>
      </c>
      <c r="F47962" t="s">
        <v>4</v>
      </c>
      <c r="G47962" t="s">
        <v>5</v>
      </c>
      <c r="H47962" t="s">
        <v>6</v>
      </c>
      <c r="I47962" t="s">
        <v>8</v>
      </c>
      <c r="J47962" t="s">
        <v>1</v>
      </c>
      <c r="K47962" t="s">
        <v>1</v>
      </c>
    </row>
    <row r="47963" spans="1:11" x14ac:dyDescent="0.25">
      <c r="A47963">
        <v>52.873563218400001</v>
      </c>
      <c r="B47963">
        <v>100</v>
      </c>
      <c r="C47963">
        <v>9.9999999999999995E-8</v>
      </c>
      <c r="D47963" t="s">
        <v>2</v>
      </c>
      <c r="E47963" t="s">
        <v>3</v>
      </c>
      <c r="F47963" t="s">
        <v>4</v>
      </c>
      <c r="G47963" t="s">
        <v>5</v>
      </c>
      <c r="H47963" t="s">
        <v>6</v>
      </c>
      <c r="I47963" t="s">
        <v>8</v>
      </c>
      <c r="J47963" t="s">
        <v>1</v>
      </c>
      <c r="K47963" t="s">
        <v>1</v>
      </c>
    </row>
    <row r="47964" spans="1:11" x14ac:dyDescent="0.25">
      <c r="A47964">
        <v>45.977011494300001</v>
      </c>
      <c r="B47964">
        <v>100</v>
      </c>
      <c r="C47964">
        <v>1E-8</v>
      </c>
      <c r="D47964" t="s">
        <v>2</v>
      </c>
      <c r="E47964" t="s">
        <v>3</v>
      </c>
      <c r="F47964" t="s">
        <v>4</v>
      </c>
      <c r="G47964" t="s">
        <v>5</v>
      </c>
      <c r="H47964" t="s">
        <v>6</v>
      </c>
      <c r="I47964" t="s">
        <v>8</v>
      </c>
      <c r="J47964" t="s">
        <v>1</v>
      </c>
      <c r="K47964" t="s">
        <v>1</v>
      </c>
    </row>
    <row r="47965" spans="1:11" x14ac:dyDescent="0.25">
      <c r="A47965">
        <v>45.977011494300001</v>
      </c>
      <c r="B47965">
        <v>100</v>
      </c>
      <c r="C47965">
        <v>1.0000000000000001E-9</v>
      </c>
      <c r="D47965" t="s">
        <v>2</v>
      </c>
      <c r="E47965" t="s">
        <v>3</v>
      </c>
      <c r="F47965" t="s">
        <v>4</v>
      </c>
      <c r="G47965" t="s">
        <v>5</v>
      </c>
      <c r="H47965" t="s">
        <v>6</v>
      </c>
      <c r="I47965" t="s">
        <v>8</v>
      </c>
      <c r="J47965" t="s">
        <v>1</v>
      </c>
      <c r="K47965" t="s">
        <v>1</v>
      </c>
    </row>
    <row r="47966" spans="1:11" x14ac:dyDescent="0.25">
      <c r="A47966">
        <v>45.977011494300001</v>
      </c>
      <c r="B47966">
        <v>100</v>
      </c>
      <c r="C47966">
        <v>1E-10</v>
      </c>
      <c r="D47966" t="s">
        <v>2</v>
      </c>
      <c r="E47966" t="s">
        <v>3</v>
      </c>
      <c r="F47966" t="s">
        <v>4</v>
      </c>
      <c r="G47966" t="s">
        <v>5</v>
      </c>
      <c r="H47966" t="s">
        <v>6</v>
      </c>
      <c r="I47966" t="s">
        <v>8</v>
      </c>
      <c r="J47966" t="s">
        <v>1</v>
      </c>
      <c r="K47966" t="s">
        <v>1</v>
      </c>
    </row>
    <row r="47967" spans="1:11" x14ac:dyDescent="0.25">
      <c r="A47967">
        <v>45.977011494300001</v>
      </c>
      <c r="B47967">
        <v>100</v>
      </c>
      <c r="C47967">
        <v>9.9999999999999994E-12</v>
      </c>
      <c r="D47967" t="s">
        <v>2</v>
      </c>
      <c r="E47967" t="s">
        <v>3</v>
      </c>
      <c r="F47967" t="s">
        <v>4</v>
      </c>
      <c r="G47967" t="s">
        <v>5</v>
      </c>
      <c r="H47967" t="s">
        <v>6</v>
      </c>
      <c r="I47967" t="s">
        <v>8</v>
      </c>
      <c r="J47967" t="s">
        <v>1</v>
      </c>
      <c r="K47967" t="s">
        <v>1</v>
      </c>
    </row>
    <row r="47968" spans="1:11" x14ac:dyDescent="0.25">
      <c r="A47968">
        <v>45.977011494300001</v>
      </c>
      <c r="B47968">
        <v>100</v>
      </c>
      <c r="C47968">
        <v>9.9999999999999998E-13</v>
      </c>
      <c r="D47968" t="s">
        <v>2</v>
      </c>
      <c r="E47968" t="s">
        <v>3</v>
      </c>
      <c r="F47968" t="s">
        <v>4</v>
      </c>
      <c r="G47968" t="s">
        <v>5</v>
      </c>
      <c r="H47968" t="s">
        <v>6</v>
      </c>
      <c r="I47968" t="s">
        <v>8</v>
      </c>
      <c r="J47968" t="s">
        <v>1</v>
      </c>
      <c r="K47968" t="s">
        <v>1</v>
      </c>
    </row>
    <row r="47969" spans="1:11" x14ac:dyDescent="0.25">
      <c r="A47969">
        <v>45.977011494300001</v>
      </c>
      <c r="B47969">
        <v>1000</v>
      </c>
      <c r="C47969">
        <v>1000</v>
      </c>
      <c r="D47969" t="s">
        <v>2</v>
      </c>
      <c r="E47969" t="s">
        <v>3</v>
      </c>
      <c r="F47969" t="s">
        <v>4</v>
      </c>
      <c r="G47969" t="s">
        <v>5</v>
      </c>
      <c r="H47969" t="s">
        <v>6</v>
      </c>
      <c r="I47969" t="s">
        <v>8</v>
      </c>
      <c r="J47969" t="s">
        <v>1</v>
      </c>
      <c r="K47969" t="s">
        <v>1</v>
      </c>
    </row>
    <row r="47970" spans="1:11" x14ac:dyDescent="0.25">
      <c r="A47970">
        <v>45.977011494300001</v>
      </c>
      <c r="B47970">
        <v>1000</v>
      </c>
      <c r="C47970">
        <v>100</v>
      </c>
      <c r="D47970" t="s">
        <v>2</v>
      </c>
      <c r="E47970" t="s">
        <v>3</v>
      </c>
      <c r="F47970" t="s">
        <v>4</v>
      </c>
      <c r="G47970" t="s">
        <v>5</v>
      </c>
      <c r="H47970" t="s">
        <v>6</v>
      </c>
      <c r="I47970" t="s">
        <v>8</v>
      </c>
      <c r="J47970" t="s">
        <v>1</v>
      </c>
      <c r="K47970" t="s">
        <v>1</v>
      </c>
    </row>
    <row r="47971" spans="1:11" x14ac:dyDescent="0.25">
      <c r="A47971">
        <v>45.977011494300001</v>
      </c>
      <c r="B47971">
        <v>1000</v>
      </c>
      <c r="C47971">
        <v>10</v>
      </c>
      <c r="D47971" t="s">
        <v>2</v>
      </c>
      <c r="E47971" t="s">
        <v>3</v>
      </c>
      <c r="F47971" t="s">
        <v>4</v>
      </c>
      <c r="G47971" t="s">
        <v>5</v>
      </c>
      <c r="H47971" t="s">
        <v>6</v>
      </c>
      <c r="I47971" t="s">
        <v>8</v>
      </c>
      <c r="J47971" t="s">
        <v>1</v>
      </c>
      <c r="K47971" t="s">
        <v>1</v>
      </c>
    </row>
    <row r="47972" spans="1:11" x14ac:dyDescent="0.25">
      <c r="A47972">
        <v>45.977011494300001</v>
      </c>
      <c r="B47972">
        <v>1000</v>
      </c>
      <c r="C47972">
        <v>1</v>
      </c>
      <c r="D47972" t="s">
        <v>2</v>
      </c>
      <c r="E47972" t="s">
        <v>3</v>
      </c>
      <c r="F47972" t="s">
        <v>4</v>
      </c>
      <c r="G47972" t="s">
        <v>5</v>
      </c>
      <c r="H47972" t="s">
        <v>6</v>
      </c>
      <c r="I47972" t="s">
        <v>8</v>
      </c>
      <c r="J47972" t="s">
        <v>1</v>
      </c>
      <c r="K47972" t="s">
        <v>1</v>
      </c>
    </row>
    <row r="47973" spans="1:11" x14ac:dyDescent="0.25">
      <c r="A47973">
        <v>45.977011494300001</v>
      </c>
      <c r="B47973">
        <v>1000</v>
      </c>
      <c r="C47973">
        <v>0.1</v>
      </c>
      <c r="D47973" t="s">
        <v>2</v>
      </c>
      <c r="E47973" t="s">
        <v>3</v>
      </c>
      <c r="F47973" t="s">
        <v>4</v>
      </c>
      <c r="G47973" t="s">
        <v>5</v>
      </c>
      <c r="H47973" t="s">
        <v>6</v>
      </c>
      <c r="I47973" t="s">
        <v>8</v>
      </c>
      <c r="J47973" t="s">
        <v>1</v>
      </c>
      <c r="K47973" t="s">
        <v>1</v>
      </c>
    </row>
    <row r="47974" spans="1:11" x14ac:dyDescent="0.25">
      <c r="A47974">
        <v>45.977011494300001</v>
      </c>
      <c r="B47974">
        <v>1000</v>
      </c>
      <c r="C47974">
        <v>0.01</v>
      </c>
      <c r="D47974" t="s">
        <v>2</v>
      </c>
      <c r="E47974" t="s">
        <v>3</v>
      </c>
      <c r="F47974" t="s">
        <v>4</v>
      </c>
      <c r="G47974" t="s">
        <v>5</v>
      </c>
      <c r="H47974" t="s">
        <v>6</v>
      </c>
      <c r="I47974" t="s">
        <v>8</v>
      </c>
      <c r="J47974" t="s">
        <v>1</v>
      </c>
      <c r="K47974" t="s">
        <v>1</v>
      </c>
    </row>
    <row r="47975" spans="1:11" x14ac:dyDescent="0.25">
      <c r="A47975">
        <v>45.977011494300001</v>
      </c>
      <c r="B47975">
        <v>1000</v>
      </c>
      <c r="C47975">
        <v>1E-3</v>
      </c>
      <c r="D47975" t="s">
        <v>2</v>
      </c>
      <c r="E47975" t="s">
        <v>3</v>
      </c>
      <c r="F47975" t="s">
        <v>4</v>
      </c>
      <c r="G47975" t="s">
        <v>5</v>
      </c>
      <c r="H47975" t="s">
        <v>6</v>
      </c>
      <c r="I47975" t="s">
        <v>8</v>
      </c>
      <c r="J47975" t="s">
        <v>1</v>
      </c>
      <c r="K47975" t="s">
        <v>1</v>
      </c>
    </row>
    <row r="47976" spans="1:11" x14ac:dyDescent="0.25">
      <c r="A47976">
        <v>55.172413793099999</v>
      </c>
      <c r="B47976">
        <v>1000</v>
      </c>
      <c r="C47976">
        <v>1E-4</v>
      </c>
      <c r="D47976" t="s">
        <v>2</v>
      </c>
      <c r="E47976" t="s">
        <v>3</v>
      </c>
      <c r="F47976" t="s">
        <v>4</v>
      </c>
      <c r="G47976" t="s">
        <v>5</v>
      </c>
      <c r="H47976" t="s">
        <v>6</v>
      </c>
      <c r="I47976" t="s">
        <v>8</v>
      </c>
      <c r="J47976" t="s">
        <v>1</v>
      </c>
      <c r="K47976" t="s">
        <v>1</v>
      </c>
    </row>
    <row r="47977" spans="1:11" x14ac:dyDescent="0.25">
      <c r="A47977">
        <v>44.827586206900001</v>
      </c>
      <c r="B47977">
        <v>1000</v>
      </c>
      <c r="C47977">
        <v>1.0000000000000001E-5</v>
      </c>
      <c r="D47977" t="s">
        <v>2</v>
      </c>
      <c r="E47977" t="s">
        <v>3</v>
      </c>
      <c r="F47977" t="s">
        <v>4</v>
      </c>
      <c r="G47977" t="s">
        <v>5</v>
      </c>
      <c r="H47977" t="s">
        <v>6</v>
      </c>
      <c r="I47977" t="s">
        <v>8</v>
      </c>
      <c r="J47977" t="s">
        <v>1</v>
      </c>
      <c r="K47977" t="s">
        <v>1</v>
      </c>
    </row>
    <row r="47978" spans="1:11" x14ac:dyDescent="0.25">
      <c r="A47978">
        <v>54.022988505699999</v>
      </c>
      <c r="B47978">
        <v>1000</v>
      </c>
      <c r="C47978">
        <v>9.9999999999999995E-7</v>
      </c>
      <c r="D47978" t="s">
        <v>2</v>
      </c>
      <c r="E47978" t="s">
        <v>3</v>
      </c>
      <c r="F47978" t="s">
        <v>4</v>
      </c>
      <c r="G47978" t="s">
        <v>5</v>
      </c>
      <c r="H47978" t="s">
        <v>6</v>
      </c>
      <c r="I47978" t="s">
        <v>8</v>
      </c>
      <c r="J47978" t="s">
        <v>1</v>
      </c>
      <c r="K47978" t="s">
        <v>1</v>
      </c>
    </row>
    <row r="47979" spans="1:11" x14ac:dyDescent="0.25">
      <c r="A47979">
        <v>52.873563218400001</v>
      </c>
      <c r="B47979">
        <v>1000</v>
      </c>
      <c r="C47979">
        <v>9.9999999999999995E-8</v>
      </c>
      <c r="D47979" t="s">
        <v>2</v>
      </c>
      <c r="E47979" t="s">
        <v>3</v>
      </c>
      <c r="F47979" t="s">
        <v>4</v>
      </c>
      <c r="G47979" t="s">
        <v>5</v>
      </c>
      <c r="H47979" t="s">
        <v>6</v>
      </c>
      <c r="I47979" t="s">
        <v>8</v>
      </c>
      <c r="J47979" t="s">
        <v>1</v>
      </c>
      <c r="K47979" t="s">
        <v>1</v>
      </c>
    </row>
    <row r="47980" spans="1:11" x14ac:dyDescent="0.25">
      <c r="A47980">
        <v>52.873563218400001</v>
      </c>
      <c r="B47980">
        <v>1000</v>
      </c>
      <c r="C47980">
        <v>1E-8</v>
      </c>
      <c r="D47980" t="s">
        <v>2</v>
      </c>
      <c r="E47980" t="s">
        <v>3</v>
      </c>
      <c r="F47980" t="s">
        <v>4</v>
      </c>
      <c r="G47980" t="s">
        <v>5</v>
      </c>
      <c r="H47980" t="s">
        <v>6</v>
      </c>
      <c r="I47980" t="s">
        <v>8</v>
      </c>
      <c r="J47980" t="s">
        <v>1</v>
      </c>
      <c r="K47980" t="s">
        <v>1</v>
      </c>
    </row>
    <row r="47981" spans="1:11" x14ac:dyDescent="0.25">
      <c r="A47981">
        <v>45.977011494300001</v>
      </c>
      <c r="B47981">
        <v>1000</v>
      </c>
      <c r="C47981">
        <v>1.0000000000000001E-9</v>
      </c>
      <c r="D47981" t="s">
        <v>2</v>
      </c>
      <c r="E47981" t="s">
        <v>3</v>
      </c>
      <c r="F47981" t="s">
        <v>4</v>
      </c>
      <c r="G47981" t="s">
        <v>5</v>
      </c>
      <c r="H47981" t="s">
        <v>6</v>
      </c>
      <c r="I47981" t="s">
        <v>8</v>
      </c>
      <c r="J47981" t="s">
        <v>1</v>
      </c>
      <c r="K47981" t="s">
        <v>1</v>
      </c>
    </row>
    <row r="47982" spans="1:11" x14ac:dyDescent="0.25">
      <c r="A47982">
        <v>45.977011494300001</v>
      </c>
      <c r="B47982">
        <v>1000</v>
      </c>
      <c r="C47982">
        <v>1E-10</v>
      </c>
      <c r="D47982" t="s">
        <v>2</v>
      </c>
      <c r="E47982" t="s">
        <v>3</v>
      </c>
      <c r="F47982" t="s">
        <v>4</v>
      </c>
      <c r="G47982" t="s">
        <v>5</v>
      </c>
      <c r="H47982" t="s">
        <v>6</v>
      </c>
      <c r="I47982" t="s">
        <v>8</v>
      </c>
      <c r="J47982" t="s">
        <v>1</v>
      </c>
      <c r="K47982" t="s">
        <v>1</v>
      </c>
    </row>
    <row r="47983" spans="1:11" x14ac:dyDescent="0.25">
      <c r="A47983">
        <v>45.977011494300001</v>
      </c>
      <c r="B47983">
        <v>1000</v>
      </c>
      <c r="C47983">
        <v>9.9999999999999994E-12</v>
      </c>
      <c r="D47983" t="s">
        <v>2</v>
      </c>
      <c r="E47983" t="s">
        <v>3</v>
      </c>
      <c r="F47983" t="s">
        <v>4</v>
      </c>
      <c r="G47983" t="s">
        <v>5</v>
      </c>
      <c r="H47983" t="s">
        <v>6</v>
      </c>
      <c r="I47983" t="s">
        <v>8</v>
      </c>
      <c r="J47983" t="s">
        <v>1</v>
      </c>
      <c r="K47983" t="s">
        <v>1</v>
      </c>
    </row>
    <row r="47984" spans="1:11" x14ac:dyDescent="0.25">
      <c r="A47984">
        <v>45.977011494300001</v>
      </c>
      <c r="B47984">
        <v>1000</v>
      </c>
      <c r="C47984">
        <v>9.9999999999999998E-13</v>
      </c>
      <c r="D47984" t="s">
        <v>2</v>
      </c>
      <c r="E47984" t="s">
        <v>3</v>
      </c>
      <c r="F47984" t="s">
        <v>4</v>
      </c>
      <c r="G47984" t="s">
        <v>5</v>
      </c>
      <c r="H47984" t="s">
        <v>6</v>
      </c>
      <c r="I47984" t="s">
        <v>8</v>
      </c>
      <c r="J47984" t="s">
        <v>1</v>
      </c>
      <c r="K47984" t="s">
        <v>1</v>
      </c>
    </row>
    <row r="47985" spans="1:11" x14ac:dyDescent="0.25">
      <c r="A47985">
        <v>45.977011494300001</v>
      </c>
      <c r="B47985">
        <v>10000</v>
      </c>
      <c r="C47985">
        <v>1000</v>
      </c>
      <c r="D47985" t="s">
        <v>2</v>
      </c>
      <c r="E47985" t="s">
        <v>3</v>
      </c>
      <c r="F47985" t="s">
        <v>4</v>
      </c>
      <c r="G47985" t="s">
        <v>5</v>
      </c>
      <c r="H47985" t="s">
        <v>6</v>
      </c>
      <c r="I47985" t="s">
        <v>8</v>
      </c>
      <c r="J47985" t="s">
        <v>1</v>
      </c>
      <c r="K47985" t="s">
        <v>1</v>
      </c>
    </row>
    <row r="47986" spans="1:11" x14ac:dyDescent="0.25">
      <c r="A47986">
        <v>45.977011494300001</v>
      </c>
      <c r="B47986">
        <v>10000</v>
      </c>
      <c r="C47986">
        <v>100</v>
      </c>
      <c r="D47986" t="s">
        <v>2</v>
      </c>
      <c r="E47986" t="s">
        <v>3</v>
      </c>
      <c r="F47986" t="s">
        <v>4</v>
      </c>
      <c r="G47986" t="s">
        <v>5</v>
      </c>
      <c r="H47986" t="s">
        <v>6</v>
      </c>
      <c r="I47986" t="s">
        <v>8</v>
      </c>
      <c r="J47986" t="s">
        <v>1</v>
      </c>
      <c r="K47986" t="s">
        <v>1</v>
      </c>
    </row>
    <row r="47987" spans="1:11" x14ac:dyDescent="0.25">
      <c r="A47987">
        <v>45.977011494300001</v>
      </c>
      <c r="B47987">
        <v>10000</v>
      </c>
      <c r="C47987">
        <v>10</v>
      </c>
      <c r="D47987" t="s">
        <v>2</v>
      </c>
      <c r="E47987" t="s">
        <v>3</v>
      </c>
      <c r="F47987" t="s">
        <v>4</v>
      </c>
      <c r="G47987" t="s">
        <v>5</v>
      </c>
      <c r="H47987" t="s">
        <v>6</v>
      </c>
      <c r="I47987" t="s">
        <v>8</v>
      </c>
      <c r="J47987" t="s">
        <v>1</v>
      </c>
      <c r="K47987" t="s">
        <v>1</v>
      </c>
    </row>
    <row r="47988" spans="1:11" x14ac:dyDescent="0.25">
      <c r="A47988">
        <v>45.977011494300001</v>
      </c>
      <c r="B47988">
        <v>10000</v>
      </c>
      <c r="C47988">
        <v>1</v>
      </c>
      <c r="D47988" t="s">
        <v>2</v>
      </c>
      <c r="E47988" t="s">
        <v>3</v>
      </c>
      <c r="F47988" t="s">
        <v>4</v>
      </c>
      <c r="G47988" t="s">
        <v>5</v>
      </c>
      <c r="H47988" t="s">
        <v>6</v>
      </c>
      <c r="I47988" t="s">
        <v>8</v>
      </c>
      <c r="J47988" t="s">
        <v>1</v>
      </c>
      <c r="K47988" t="s">
        <v>1</v>
      </c>
    </row>
    <row r="47989" spans="1:11" x14ac:dyDescent="0.25">
      <c r="A47989">
        <v>45.977011494300001</v>
      </c>
      <c r="B47989">
        <v>10000</v>
      </c>
      <c r="C47989">
        <v>0.1</v>
      </c>
      <c r="D47989" t="s">
        <v>2</v>
      </c>
      <c r="E47989" t="s">
        <v>3</v>
      </c>
      <c r="F47989" t="s">
        <v>4</v>
      </c>
      <c r="G47989" t="s">
        <v>5</v>
      </c>
      <c r="H47989" t="s">
        <v>6</v>
      </c>
      <c r="I47989" t="s">
        <v>8</v>
      </c>
      <c r="J47989" t="s">
        <v>1</v>
      </c>
      <c r="K47989" t="s">
        <v>1</v>
      </c>
    </row>
    <row r="47990" spans="1:11" x14ac:dyDescent="0.25">
      <c r="A47990">
        <v>45.977011494300001</v>
      </c>
      <c r="B47990">
        <v>10000</v>
      </c>
      <c r="C47990">
        <v>0.01</v>
      </c>
      <c r="D47990" t="s">
        <v>2</v>
      </c>
      <c r="E47990" t="s">
        <v>3</v>
      </c>
      <c r="F47990" t="s">
        <v>4</v>
      </c>
      <c r="G47990" t="s">
        <v>5</v>
      </c>
      <c r="H47990" t="s">
        <v>6</v>
      </c>
      <c r="I47990" t="s">
        <v>8</v>
      </c>
      <c r="J47990" t="s">
        <v>1</v>
      </c>
      <c r="K47990" t="s">
        <v>1</v>
      </c>
    </row>
    <row r="47991" spans="1:11" x14ac:dyDescent="0.25">
      <c r="A47991">
        <v>45.977011494300001</v>
      </c>
      <c r="B47991">
        <v>10000</v>
      </c>
      <c r="C47991">
        <v>1E-3</v>
      </c>
      <c r="D47991" t="s">
        <v>2</v>
      </c>
      <c r="E47991" t="s">
        <v>3</v>
      </c>
      <c r="F47991" t="s">
        <v>4</v>
      </c>
      <c r="G47991" t="s">
        <v>5</v>
      </c>
      <c r="H47991" t="s">
        <v>6</v>
      </c>
      <c r="I47991" t="s">
        <v>8</v>
      </c>
      <c r="J47991" t="s">
        <v>1</v>
      </c>
      <c r="K47991" t="s">
        <v>1</v>
      </c>
    </row>
    <row r="47992" spans="1:11" x14ac:dyDescent="0.25">
      <c r="A47992">
        <v>52.873563218400001</v>
      </c>
      <c r="B47992">
        <v>10000</v>
      </c>
      <c r="C47992">
        <v>1E-4</v>
      </c>
      <c r="D47992" t="s">
        <v>2</v>
      </c>
      <c r="E47992" t="s">
        <v>3</v>
      </c>
      <c r="F47992" t="s">
        <v>4</v>
      </c>
      <c r="G47992" t="s">
        <v>5</v>
      </c>
      <c r="H47992" t="s">
        <v>6</v>
      </c>
      <c r="I47992" t="s">
        <v>8</v>
      </c>
      <c r="J47992" t="s">
        <v>1</v>
      </c>
      <c r="K47992" t="s">
        <v>1</v>
      </c>
    </row>
    <row r="47993" spans="1:11" x14ac:dyDescent="0.25">
      <c r="A47993">
        <v>44.827586206900001</v>
      </c>
      <c r="B47993">
        <v>10000</v>
      </c>
      <c r="C47993">
        <v>1.0000000000000001E-5</v>
      </c>
      <c r="D47993" t="s">
        <v>2</v>
      </c>
      <c r="E47993" t="s">
        <v>3</v>
      </c>
      <c r="F47993" t="s">
        <v>4</v>
      </c>
      <c r="G47993" t="s">
        <v>5</v>
      </c>
      <c r="H47993" t="s">
        <v>6</v>
      </c>
      <c r="I47993" t="s">
        <v>8</v>
      </c>
      <c r="J47993" t="s">
        <v>1</v>
      </c>
      <c r="K47993" t="s">
        <v>1</v>
      </c>
    </row>
    <row r="47994" spans="1:11" x14ac:dyDescent="0.25">
      <c r="A47994">
        <v>49.425287356299997</v>
      </c>
      <c r="B47994">
        <v>10000</v>
      </c>
      <c r="C47994">
        <v>9.9999999999999995E-7</v>
      </c>
      <c r="D47994" t="s">
        <v>2</v>
      </c>
      <c r="E47994" t="s">
        <v>3</v>
      </c>
      <c r="F47994" t="s">
        <v>4</v>
      </c>
      <c r="G47994" t="s">
        <v>5</v>
      </c>
      <c r="H47994" t="s">
        <v>6</v>
      </c>
      <c r="I47994" t="s">
        <v>8</v>
      </c>
      <c r="J47994" t="s">
        <v>1</v>
      </c>
      <c r="K47994" t="s">
        <v>1</v>
      </c>
    </row>
    <row r="47995" spans="1:11" x14ac:dyDescent="0.25">
      <c r="A47995">
        <v>50.574712643700003</v>
      </c>
      <c r="B47995">
        <v>10000</v>
      </c>
      <c r="C47995">
        <v>9.9999999999999995E-8</v>
      </c>
      <c r="D47995" t="s">
        <v>2</v>
      </c>
      <c r="E47995" t="s">
        <v>3</v>
      </c>
      <c r="F47995" t="s">
        <v>4</v>
      </c>
      <c r="G47995" t="s">
        <v>5</v>
      </c>
      <c r="H47995" t="s">
        <v>6</v>
      </c>
      <c r="I47995" t="s">
        <v>8</v>
      </c>
      <c r="J47995" t="s">
        <v>1</v>
      </c>
      <c r="K47995" t="s">
        <v>1</v>
      </c>
    </row>
    <row r="47996" spans="1:11" x14ac:dyDescent="0.25">
      <c r="A47996">
        <v>52.873563218400001</v>
      </c>
      <c r="B47996">
        <v>10000</v>
      </c>
      <c r="C47996">
        <v>1E-8</v>
      </c>
      <c r="D47996" t="s">
        <v>2</v>
      </c>
      <c r="E47996" t="s">
        <v>3</v>
      </c>
      <c r="F47996" t="s">
        <v>4</v>
      </c>
      <c r="G47996" t="s">
        <v>5</v>
      </c>
      <c r="H47996" t="s">
        <v>6</v>
      </c>
      <c r="I47996" t="s">
        <v>8</v>
      </c>
      <c r="J47996" t="s">
        <v>1</v>
      </c>
      <c r="K47996" t="s">
        <v>1</v>
      </c>
    </row>
    <row r="47997" spans="1:11" x14ac:dyDescent="0.25">
      <c r="A47997">
        <v>52.873563218400001</v>
      </c>
      <c r="B47997">
        <v>10000</v>
      </c>
      <c r="C47997">
        <v>1.0000000000000001E-9</v>
      </c>
      <c r="D47997" t="s">
        <v>2</v>
      </c>
      <c r="E47997" t="s">
        <v>3</v>
      </c>
      <c r="F47997" t="s">
        <v>4</v>
      </c>
      <c r="G47997" t="s">
        <v>5</v>
      </c>
      <c r="H47997" t="s">
        <v>6</v>
      </c>
      <c r="I47997" t="s">
        <v>8</v>
      </c>
      <c r="J47997" t="s">
        <v>1</v>
      </c>
      <c r="K47997" t="s">
        <v>1</v>
      </c>
    </row>
    <row r="47998" spans="1:11" x14ac:dyDescent="0.25">
      <c r="A47998">
        <v>45.977011494300001</v>
      </c>
      <c r="B47998">
        <v>10000</v>
      </c>
      <c r="C47998">
        <v>1E-10</v>
      </c>
      <c r="D47998" t="s">
        <v>2</v>
      </c>
      <c r="E47998" t="s">
        <v>3</v>
      </c>
      <c r="F47998" t="s">
        <v>4</v>
      </c>
      <c r="G47998" t="s">
        <v>5</v>
      </c>
      <c r="H47998" t="s">
        <v>6</v>
      </c>
      <c r="I47998" t="s">
        <v>8</v>
      </c>
      <c r="J47998" t="s">
        <v>1</v>
      </c>
      <c r="K47998" t="s">
        <v>1</v>
      </c>
    </row>
    <row r="47999" spans="1:11" x14ac:dyDescent="0.25">
      <c r="A47999">
        <v>45.977011494300001</v>
      </c>
      <c r="B47999">
        <v>10000</v>
      </c>
      <c r="C47999">
        <v>9.9999999999999994E-12</v>
      </c>
      <c r="D47999" t="s">
        <v>2</v>
      </c>
      <c r="E47999" t="s">
        <v>3</v>
      </c>
      <c r="F47999" t="s">
        <v>4</v>
      </c>
      <c r="G47999" t="s">
        <v>5</v>
      </c>
      <c r="H47999" t="s">
        <v>6</v>
      </c>
      <c r="I47999" t="s">
        <v>8</v>
      </c>
      <c r="J47999" t="s">
        <v>1</v>
      </c>
      <c r="K47999" t="s">
        <v>1</v>
      </c>
    </row>
    <row r="48000" spans="1:11" x14ac:dyDescent="0.25">
      <c r="A48000">
        <v>45.977011494300001</v>
      </c>
      <c r="B48000">
        <v>10000</v>
      </c>
      <c r="C48000">
        <v>9.9999999999999998E-13</v>
      </c>
      <c r="D48000" t="s">
        <v>2</v>
      </c>
      <c r="E48000" t="s">
        <v>3</v>
      </c>
      <c r="F48000" t="s">
        <v>4</v>
      </c>
      <c r="G48000" t="s">
        <v>5</v>
      </c>
      <c r="H48000" t="s">
        <v>6</v>
      </c>
      <c r="I48000" t="s">
        <v>8</v>
      </c>
      <c r="J48000" t="s">
        <v>1</v>
      </c>
      <c r="K48000" t="s">
        <v>1</v>
      </c>
    </row>
    <row r="48001" spans="1:11" x14ac:dyDescent="0.25">
      <c r="A48001">
        <v>45.977011494300001</v>
      </c>
      <c r="B48001">
        <v>100000</v>
      </c>
      <c r="C48001">
        <v>1000</v>
      </c>
      <c r="D48001" t="s">
        <v>2</v>
      </c>
      <c r="E48001" t="s">
        <v>3</v>
      </c>
      <c r="F48001" t="s">
        <v>4</v>
      </c>
      <c r="G48001" t="s">
        <v>5</v>
      </c>
      <c r="H48001" t="s">
        <v>6</v>
      </c>
      <c r="I48001" t="s">
        <v>8</v>
      </c>
      <c r="J48001" t="s">
        <v>1</v>
      </c>
      <c r="K48001" t="s">
        <v>1</v>
      </c>
    </row>
    <row r="48002" spans="1:11" x14ac:dyDescent="0.25">
      <c r="A48002">
        <v>45.977011494300001</v>
      </c>
      <c r="B48002">
        <v>100000</v>
      </c>
      <c r="C48002">
        <v>100</v>
      </c>
      <c r="D48002" t="s">
        <v>2</v>
      </c>
      <c r="E48002" t="s">
        <v>3</v>
      </c>
      <c r="F48002" t="s">
        <v>4</v>
      </c>
      <c r="G48002" t="s">
        <v>5</v>
      </c>
      <c r="H48002" t="s">
        <v>6</v>
      </c>
      <c r="I48002" t="s">
        <v>8</v>
      </c>
      <c r="J48002" t="s">
        <v>1</v>
      </c>
      <c r="K48002" t="s">
        <v>1</v>
      </c>
    </row>
    <row r="48003" spans="1:11" x14ac:dyDescent="0.25">
      <c r="A48003">
        <v>45.977011494300001</v>
      </c>
      <c r="B48003">
        <v>100000</v>
      </c>
      <c r="C48003">
        <v>10</v>
      </c>
      <c r="D48003" t="s">
        <v>2</v>
      </c>
      <c r="E48003" t="s">
        <v>3</v>
      </c>
      <c r="F48003" t="s">
        <v>4</v>
      </c>
      <c r="G48003" t="s">
        <v>5</v>
      </c>
      <c r="H48003" t="s">
        <v>6</v>
      </c>
      <c r="I48003" t="s">
        <v>8</v>
      </c>
      <c r="J48003" t="s">
        <v>1</v>
      </c>
      <c r="K48003" t="s">
        <v>1</v>
      </c>
    </row>
    <row r="48004" spans="1:11" x14ac:dyDescent="0.25">
      <c r="A48004">
        <v>45.977011494300001</v>
      </c>
      <c r="B48004">
        <v>100000</v>
      </c>
      <c r="C48004">
        <v>1</v>
      </c>
      <c r="D48004" t="s">
        <v>2</v>
      </c>
      <c r="E48004" t="s">
        <v>3</v>
      </c>
      <c r="F48004" t="s">
        <v>4</v>
      </c>
      <c r="G48004" t="s">
        <v>5</v>
      </c>
      <c r="H48004" t="s">
        <v>6</v>
      </c>
      <c r="I48004" t="s">
        <v>8</v>
      </c>
      <c r="J48004" t="s">
        <v>1</v>
      </c>
      <c r="K48004" t="s">
        <v>1</v>
      </c>
    </row>
    <row r="48005" spans="1:11" x14ac:dyDescent="0.25">
      <c r="A48005">
        <v>45.977011494300001</v>
      </c>
      <c r="B48005">
        <v>100000</v>
      </c>
      <c r="C48005">
        <v>0.1</v>
      </c>
      <c r="D48005" t="s">
        <v>2</v>
      </c>
      <c r="E48005" t="s">
        <v>3</v>
      </c>
      <c r="F48005" t="s">
        <v>4</v>
      </c>
      <c r="G48005" t="s">
        <v>5</v>
      </c>
      <c r="H48005" t="s">
        <v>6</v>
      </c>
      <c r="I48005" t="s">
        <v>8</v>
      </c>
      <c r="J48005" t="s">
        <v>1</v>
      </c>
      <c r="K48005" t="s">
        <v>1</v>
      </c>
    </row>
    <row r="48006" spans="1:11" x14ac:dyDescent="0.25">
      <c r="A48006">
        <v>45.977011494300001</v>
      </c>
      <c r="B48006">
        <v>100000</v>
      </c>
      <c r="C48006">
        <v>0.01</v>
      </c>
      <c r="D48006" t="s">
        <v>2</v>
      </c>
      <c r="E48006" t="s">
        <v>3</v>
      </c>
      <c r="F48006" t="s">
        <v>4</v>
      </c>
      <c r="G48006" t="s">
        <v>5</v>
      </c>
      <c r="H48006" t="s">
        <v>6</v>
      </c>
      <c r="I48006" t="s">
        <v>8</v>
      </c>
      <c r="J48006" t="s">
        <v>1</v>
      </c>
      <c r="K48006" t="s">
        <v>1</v>
      </c>
    </row>
    <row r="48007" spans="1:11" x14ac:dyDescent="0.25">
      <c r="A48007">
        <v>45.977011494300001</v>
      </c>
      <c r="B48007">
        <v>100000</v>
      </c>
      <c r="C48007">
        <v>1E-3</v>
      </c>
      <c r="D48007" t="s">
        <v>2</v>
      </c>
      <c r="E48007" t="s">
        <v>3</v>
      </c>
      <c r="F48007" t="s">
        <v>4</v>
      </c>
      <c r="G48007" t="s">
        <v>5</v>
      </c>
      <c r="H48007" t="s">
        <v>6</v>
      </c>
      <c r="I48007" t="s">
        <v>8</v>
      </c>
      <c r="J48007" t="s">
        <v>1</v>
      </c>
      <c r="K48007" t="s">
        <v>1</v>
      </c>
    </row>
    <row r="48008" spans="1:11" x14ac:dyDescent="0.25">
      <c r="A48008">
        <v>54.022988505699999</v>
      </c>
      <c r="B48008">
        <v>100000</v>
      </c>
      <c r="C48008">
        <v>1E-4</v>
      </c>
      <c r="D48008" t="s">
        <v>2</v>
      </c>
      <c r="E48008" t="s">
        <v>3</v>
      </c>
      <c r="F48008" t="s">
        <v>4</v>
      </c>
      <c r="G48008" t="s">
        <v>5</v>
      </c>
      <c r="H48008" t="s">
        <v>6</v>
      </c>
      <c r="I48008" t="s">
        <v>8</v>
      </c>
      <c r="J48008" t="s">
        <v>1</v>
      </c>
      <c r="K48008" t="s">
        <v>1</v>
      </c>
    </row>
    <row r="48009" spans="1:11" x14ac:dyDescent="0.25">
      <c r="A48009">
        <v>44.827586206900001</v>
      </c>
      <c r="B48009">
        <v>100000</v>
      </c>
      <c r="C48009">
        <v>1.0000000000000001E-5</v>
      </c>
      <c r="D48009" t="s">
        <v>2</v>
      </c>
      <c r="E48009" t="s">
        <v>3</v>
      </c>
      <c r="F48009" t="s">
        <v>4</v>
      </c>
      <c r="G48009" t="s">
        <v>5</v>
      </c>
      <c r="H48009" t="s">
        <v>6</v>
      </c>
      <c r="I48009" t="s">
        <v>8</v>
      </c>
      <c r="J48009" t="s">
        <v>1</v>
      </c>
      <c r="K48009" t="s">
        <v>1</v>
      </c>
    </row>
    <row r="48010" spans="1:11" x14ac:dyDescent="0.25">
      <c r="A48010">
        <v>51.724137931000001</v>
      </c>
      <c r="B48010">
        <v>100000</v>
      </c>
      <c r="C48010">
        <v>9.9999999999999995E-7</v>
      </c>
      <c r="D48010" t="s">
        <v>2</v>
      </c>
      <c r="E48010" t="s">
        <v>3</v>
      </c>
      <c r="F48010" t="s">
        <v>4</v>
      </c>
      <c r="G48010" t="s">
        <v>5</v>
      </c>
      <c r="H48010" t="s">
        <v>6</v>
      </c>
      <c r="I48010" t="s">
        <v>8</v>
      </c>
      <c r="J48010" t="s">
        <v>1</v>
      </c>
      <c r="K48010" t="s">
        <v>1</v>
      </c>
    </row>
    <row r="48011" spans="1:11" x14ac:dyDescent="0.25">
      <c r="A48011">
        <v>45.977011494300001</v>
      </c>
      <c r="B48011">
        <v>100000</v>
      </c>
      <c r="C48011">
        <v>9.9999999999999995E-8</v>
      </c>
      <c r="D48011" t="s">
        <v>2</v>
      </c>
      <c r="E48011" t="s">
        <v>3</v>
      </c>
      <c r="F48011" t="s">
        <v>4</v>
      </c>
      <c r="G48011" t="s">
        <v>5</v>
      </c>
      <c r="H48011" t="s">
        <v>6</v>
      </c>
      <c r="I48011" t="s">
        <v>8</v>
      </c>
      <c r="J48011" t="s">
        <v>1</v>
      </c>
      <c r="K48011" t="s">
        <v>1</v>
      </c>
    </row>
    <row r="48012" spans="1:11" x14ac:dyDescent="0.25">
      <c r="A48012">
        <v>50.574712643700003</v>
      </c>
      <c r="B48012">
        <v>100000</v>
      </c>
      <c r="C48012">
        <v>1E-8</v>
      </c>
      <c r="D48012" t="s">
        <v>2</v>
      </c>
      <c r="E48012" t="s">
        <v>3</v>
      </c>
      <c r="F48012" t="s">
        <v>4</v>
      </c>
      <c r="G48012" t="s">
        <v>5</v>
      </c>
      <c r="H48012" t="s">
        <v>6</v>
      </c>
      <c r="I48012" t="s">
        <v>8</v>
      </c>
      <c r="J48012" t="s">
        <v>1</v>
      </c>
      <c r="K48012" t="s">
        <v>1</v>
      </c>
    </row>
    <row r="48013" spans="1:11" x14ac:dyDescent="0.25">
      <c r="A48013">
        <v>52.873563218400001</v>
      </c>
      <c r="B48013">
        <v>100000</v>
      </c>
      <c r="C48013">
        <v>1.0000000000000001E-9</v>
      </c>
      <c r="D48013" t="s">
        <v>2</v>
      </c>
      <c r="E48013" t="s">
        <v>3</v>
      </c>
      <c r="F48013" t="s">
        <v>4</v>
      </c>
      <c r="G48013" t="s">
        <v>5</v>
      </c>
      <c r="H48013" t="s">
        <v>6</v>
      </c>
      <c r="I48013" t="s">
        <v>8</v>
      </c>
      <c r="J48013" t="s">
        <v>1</v>
      </c>
      <c r="K48013" t="s">
        <v>1</v>
      </c>
    </row>
    <row r="48014" spans="1:11" x14ac:dyDescent="0.25">
      <c r="A48014">
        <v>52.873563218400001</v>
      </c>
      <c r="B48014">
        <v>100000</v>
      </c>
      <c r="C48014">
        <v>1E-10</v>
      </c>
      <c r="D48014" t="s">
        <v>2</v>
      </c>
      <c r="E48014" t="s">
        <v>3</v>
      </c>
      <c r="F48014" t="s">
        <v>4</v>
      </c>
      <c r="G48014" t="s">
        <v>5</v>
      </c>
      <c r="H48014" t="s">
        <v>6</v>
      </c>
      <c r="I48014" t="s">
        <v>8</v>
      </c>
      <c r="J48014" t="s">
        <v>1</v>
      </c>
      <c r="K48014" t="s">
        <v>1</v>
      </c>
    </row>
    <row r="48015" spans="1:11" x14ac:dyDescent="0.25">
      <c r="A48015">
        <v>45.977011494300001</v>
      </c>
      <c r="B48015">
        <v>100000</v>
      </c>
      <c r="C48015">
        <v>9.9999999999999994E-12</v>
      </c>
      <c r="D48015" t="s">
        <v>2</v>
      </c>
      <c r="E48015" t="s">
        <v>3</v>
      </c>
      <c r="F48015" t="s">
        <v>4</v>
      </c>
      <c r="G48015" t="s">
        <v>5</v>
      </c>
      <c r="H48015" t="s">
        <v>6</v>
      </c>
      <c r="I48015" t="s">
        <v>8</v>
      </c>
      <c r="J48015" t="s">
        <v>1</v>
      </c>
      <c r="K48015" t="s">
        <v>1</v>
      </c>
    </row>
    <row r="48016" spans="1:11" x14ac:dyDescent="0.25">
      <c r="A48016">
        <v>45.977011494300001</v>
      </c>
      <c r="B48016">
        <v>100000</v>
      </c>
      <c r="C48016">
        <v>9.9999999999999998E-13</v>
      </c>
      <c r="D48016" t="s">
        <v>2</v>
      </c>
      <c r="E48016" t="s">
        <v>3</v>
      </c>
      <c r="F48016" t="s">
        <v>4</v>
      </c>
      <c r="G48016" t="s">
        <v>5</v>
      </c>
      <c r="H48016" t="s">
        <v>6</v>
      </c>
      <c r="I48016" t="s">
        <v>8</v>
      </c>
      <c r="J48016" t="s">
        <v>1</v>
      </c>
      <c r="K48016" t="s">
        <v>1</v>
      </c>
    </row>
    <row r="48017" spans="1:11" x14ac:dyDescent="0.25">
      <c r="A48017">
        <v>45.977011494300001</v>
      </c>
      <c r="B48017">
        <v>1000000</v>
      </c>
      <c r="C48017">
        <v>1000</v>
      </c>
      <c r="D48017" t="s">
        <v>2</v>
      </c>
      <c r="E48017" t="s">
        <v>3</v>
      </c>
      <c r="F48017" t="s">
        <v>4</v>
      </c>
      <c r="G48017" t="s">
        <v>5</v>
      </c>
      <c r="H48017" t="s">
        <v>6</v>
      </c>
      <c r="I48017" t="s">
        <v>8</v>
      </c>
      <c r="J48017" t="s">
        <v>1</v>
      </c>
      <c r="K48017" t="s">
        <v>1</v>
      </c>
    </row>
    <row r="48018" spans="1:11" x14ac:dyDescent="0.25">
      <c r="A48018">
        <v>45.977011494300001</v>
      </c>
      <c r="B48018">
        <v>1000000</v>
      </c>
      <c r="C48018">
        <v>100</v>
      </c>
      <c r="D48018" t="s">
        <v>2</v>
      </c>
      <c r="E48018" t="s">
        <v>3</v>
      </c>
      <c r="F48018" t="s">
        <v>4</v>
      </c>
      <c r="G48018" t="s">
        <v>5</v>
      </c>
      <c r="H48018" t="s">
        <v>6</v>
      </c>
      <c r="I48018" t="s">
        <v>8</v>
      </c>
      <c r="J48018" t="s">
        <v>1</v>
      </c>
      <c r="K48018" t="s">
        <v>1</v>
      </c>
    </row>
    <row r="48019" spans="1:11" x14ac:dyDescent="0.25">
      <c r="A48019">
        <v>45.977011494300001</v>
      </c>
      <c r="B48019">
        <v>1000000</v>
      </c>
      <c r="C48019">
        <v>10</v>
      </c>
      <c r="D48019" t="s">
        <v>2</v>
      </c>
      <c r="E48019" t="s">
        <v>3</v>
      </c>
      <c r="F48019" t="s">
        <v>4</v>
      </c>
      <c r="G48019" t="s">
        <v>5</v>
      </c>
      <c r="H48019" t="s">
        <v>6</v>
      </c>
      <c r="I48019" t="s">
        <v>8</v>
      </c>
      <c r="J48019" t="s">
        <v>1</v>
      </c>
      <c r="K48019" t="s">
        <v>1</v>
      </c>
    </row>
    <row r="48020" spans="1:11" x14ac:dyDescent="0.25">
      <c r="A48020">
        <v>45.977011494300001</v>
      </c>
      <c r="B48020">
        <v>1000000</v>
      </c>
      <c r="C48020">
        <v>1</v>
      </c>
      <c r="D48020" t="s">
        <v>2</v>
      </c>
      <c r="E48020" t="s">
        <v>3</v>
      </c>
      <c r="F48020" t="s">
        <v>4</v>
      </c>
      <c r="G48020" t="s">
        <v>5</v>
      </c>
      <c r="H48020" t="s">
        <v>6</v>
      </c>
      <c r="I48020" t="s">
        <v>8</v>
      </c>
      <c r="J48020" t="s">
        <v>1</v>
      </c>
      <c r="K48020" t="s">
        <v>1</v>
      </c>
    </row>
    <row r="48021" spans="1:11" x14ac:dyDescent="0.25">
      <c r="A48021">
        <v>45.977011494300001</v>
      </c>
      <c r="B48021">
        <v>1000000</v>
      </c>
      <c r="C48021">
        <v>0.1</v>
      </c>
      <c r="D48021" t="s">
        <v>2</v>
      </c>
      <c r="E48021" t="s">
        <v>3</v>
      </c>
      <c r="F48021" t="s">
        <v>4</v>
      </c>
      <c r="G48021" t="s">
        <v>5</v>
      </c>
      <c r="H48021" t="s">
        <v>6</v>
      </c>
      <c r="I48021" t="s">
        <v>8</v>
      </c>
      <c r="J48021" t="s">
        <v>1</v>
      </c>
      <c r="K48021" t="s">
        <v>1</v>
      </c>
    </row>
    <row r="48022" spans="1:11" x14ac:dyDescent="0.25">
      <c r="A48022">
        <v>45.977011494300001</v>
      </c>
      <c r="B48022">
        <v>1000000</v>
      </c>
      <c r="C48022">
        <v>0.01</v>
      </c>
      <c r="D48022" t="s">
        <v>2</v>
      </c>
      <c r="E48022" t="s">
        <v>3</v>
      </c>
      <c r="F48022" t="s">
        <v>4</v>
      </c>
      <c r="G48022" t="s">
        <v>5</v>
      </c>
      <c r="H48022" t="s">
        <v>6</v>
      </c>
      <c r="I48022" t="s">
        <v>8</v>
      </c>
      <c r="J48022" t="s">
        <v>1</v>
      </c>
      <c r="K48022" t="s">
        <v>1</v>
      </c>
    </row>
    <row r="48023" spans="1:11" x14ac:dyDescent="0.25">
      <c r="A48023">
        <v>45.977011494300001</v>
      </c>
      <c r="B48023">
        <v>1000000</v>
      </c>
      <c r="C48023">
        <v>1E-3</v>
      </c>
      <c r="D48023" t="s">
        <v>2</v>
      </c>
      <c r="E48023" t="s">
        <v>3</v>
      </c>
      <c r="F48023" t="s">
        <v>4</v>
      </c>
      <c r="G48023" t="s">
        <v>5</v>
      </c>
      <c r="H48023" t="s">
        <v>6</v>
      </c>
      <c r="I48023" t="s">
        <v>8</v>
      </c>
      <c r="J48023" t="s">
        <v>1</v>
      </c>
      <c r="K48023" t="s">
        <v>1</v>
      </c>
    </row>
    <row r="48024" spans="1:11" x14ac:dyDescent="0.25">
      <c r="A48024">
        <v>54.022988505699999</v>
      </c>
      <c r="B48024">
        <v>1000000</v>
      </c>
      <c r="C48024">
        <v>1E-4</v>
      </c>
      <c r="D48024" t="s">
        <v>2</v>
      </c>
      <c r="E48024" t="s">
        <v>3</v>
      </c>
      <c r="F48024" t="s">
        <v>4</v>
      </c>
      <c r="G48024" t="s">
        <v>5</v>
      </c>
      <c r="H48024" t="s">
        <v>6</v>
      </c>
      <c r="I48024" t="s">
        <v>8</v>
      </c>
      <c r="J48024" t="s">
        <v>1</v>
      </c>
      <c r="K48024" t="s">
        <v>1</v>
      </c>
    </row>
    <row r="48025" spans="1:11" x14ac:dyDescent="0.25">
      <c r="A48025">
        <v>44.827586206900001</v>
      </c>
      <c r="B48025">
        <v>1000000</v>
      </c>
      <c r="C48025">
        <v>1.0000000000000001E-5</v>
      </c>
      <c r="D48025" t="s">
        <v>2</v>
      </c>
      <c r="E48025" t="s">
        <v>3</v>
      </c>
      <c r="F48025" t="s">
        <v>4</v>
      </c>
      <c r="G48025" t="s">
        <v>5</v>
      </c>
      <c r="H48025" t="s">
        <v>6</v>
      </c>
      <c r="I48025" t="s">
        <v>8</v>
      </c>
      <c r="J48025" t="s">
        <v>1</v>
      </c>
      <c r="K48025" t="s">
        <v>1</v>
      </c>
    </row>
    <row r="48026" spans="1:11" x14ac:dyDescent="0.25">
      <c r="A48026">
        <v>54.022988505699999</v>
      </c>
      <c r="B48026">
        <v>1000000</v>
      </c>
      <c r="C48026">
        <v>9.9999999999999995E-7</v>
      </c>
      <c r="D48026" t="s">
        <v>2</v>
      </c>
      <c r="E48026" t="s">
        <v>3</v>
      </c>
      <c r="F48026" t="s">
        <v>4</v>
      </c>
      <c r="G48026" t="s">
        <v>5</v>
      </c>
      <c r="H48026" t="s">
        <v>6</v>
      </c>
      <c r="I48026" t="s">
        <v>8</v>
      </c>
      <c r="J48026" t="s">
        <v>1</v>
      </c>
      <c r="K48026" t="s">
        <v>1</v>
      </c>
    </row>
    <row r="48027" spans="1:11" x14ac:dyDescent="0.25">
      <c r="A48027">
        <v>40.229885057499999</v>
      </c>
      <c r="B48027">
        <v>1000000</v>
      </c>
      <c r="C48027">
        <v>9.9999999999999995E-8</v>
      </c>
      <c r="D48027" t="s">
        <v>2</v>
      </c>
      <c r="E48027" t="s">
        <v>3</v>
      </c>
      <c r="F48027" t="s">
        <v>4</v>
      </c>
      <c r="G48027" t="s">
        <v>5</v>
      </c>
      <c r="H48027" t="s">
        <v>6</v>
      </c>
      <c r="I48027" t="s">
        <v>8</v>
      </c>
      <c r="J48027" t="s">
        <v>1</v>
      </c>
      <c r="K48027" t="s">
        <v>1</v>
      </c>
    </row>
    <row r="48028" spans="1:11" x14ac:dyDescent="0.25">
      <c r="A48028">
        <v>47.126436781599999</v>
      </c>
      <c r="B48028">
        <v>1000000</v>
      </c>
      <c r="C48028">
        <v>1E-8</v>
      </c>
      <c r="D48028" t="s">
        <v>2</v>
      </c>
      <c r="E48028" t="s">
        <v>3</v>
      </c>
      <c r="F48028" t="s">
        <v>4</v>
      </c>
      <c r="G48028" t="s">
        <v>5</v>
      </c>
      <c r="H48028" t="s">
        <v>6</v>
      </c>
      <c r="I48028" t="s">
        <v>8</v>
      </c>
      <c r="J48028" t="s">
        <v>1</v>
      </c>
      <c r="K48028" t="s">
        <v>1</v>
      </c>
    </row>
    <row r="48029" spans="1:11" x14ac:dyDescent="0.25">
      <c r="A48029">
        <v>50.574712643700003</v>
      </c>
      <c r="B48029">
        <v>1000000</v>
      </c>
      <c r="C48029">
        <v>1.0000000000000001E-9</v>
      </c>
      <c r="D48029" t="s">
        <v>2</v>
      </c>
      <c r="E48029" t="s">
        <v>3</v>
      </c>
      <c r="F48029" t="s">
        <v>4</v>
      </c>
      <c r="G48029" t="s">
        <v>5</v>
      </c>
      <c r="H48029" t="s">
        <v>6</v>
      </c>
      <c r="I48029" t="s">
        <v>8</v>
      </c>
      <c r="J48029" t="s">
        <v>1</v>
      </c>
      <c r="K48029" t="s">
        <v>1</v>
      </c>
    </row>
    <row r="48030" spans="1:11" x14ac:dyDescent="0.25">
      <c r="A48030">
        <v>52.873563218400001</v>
      </c>
      <c r="B48030">
        <v>1000000</v>
      </c>
      <c r="C48030">
        <v>1E-10</v>
      </c>
      <c r="D48030" t="s">
        <v>2</v>
      </c>
      <c r="E48030" t="s">
        <v>3</v>
      </c>
      <c r="F48030" t="s">
        <v>4</v>
      </c>
      <c r="G48030" t="s">
        <v>5</v>
      </c>
      <c r="H48030" t="s">
        <v>6</v>
      </c>
      <c r="I48030" t="s">
        <v>8</v>
      </c>
      <c r="J48030" t="s">
        <v>1</v>
      </c>
      <c r="K48030" t="s">
        <v>1</v>
      </c>
    </row>
    <row r="48031" spans="1:11" x14ac:dyDescent="0.25">
      <c r="A48031">
        <v>52.873563218400001</v>
      </c>
      <c r="B48031">
        <v>1000000</v>
      </c>
      <c r="C48031">
        <v>9.9999999999999994E-12</v>
      </c>
      <c r="D48031" t="s">
        <v>2</v>
      </c>
      <c r="E48031" t="s">
        <v>3</v>
      </c>
      <c r="F48031" t="s">
        <v>4</v>
      </c>
      <c r="G48031" t="s">
        <v>5</v>
      </c>
      <c r="H48031" t="s">
        <v>6</v>
      </c>
      <c r="I48031" t="s">
        <v>8</v>
      </c>
      <c r="J48031" t="s">
        <v>1</v>
      </c>
      <c r="K48031" t="s">
        <v>1</v>
      </c>
    </row>
    <row r="48032" spans="1:11" x14ac:dyDescent="0.25">
      <c r="A48032">
        <v>45.977011494300001</v>
      </c>
      <c r="B48032">
        <v>1000000</v>
      </c>
      <c r="C48032">
        <v>9.9999999999999998E-13</v>
      </c>
      <c r="D48032" t="s">
        <v>2</v>
      </c>
      <c r="E48032" t="s">
        <v>3</v>
      </c>
      <c r="F48032" t="s">
        <v>4</v>
      </c>
      <c r="G48032" t="s">
        <v>5</v>
      </c>
      <c r="H48032" t="s">
        <v>6</v>
      </c>
      <c r="I48032" t="s">
        <v>8</v>
      </c>
      <c r="J48032" t="s">
        <v>1</v>
      </c>
      <c r="K48032" t="s">
        <v>1</v>
      </c>
    </row>
    <row r="48033" spans="1:11" x14ac:dyDescent="0.25">
      <c r="A48033">
        <v>45.977011494300001</v>
      </c>
      <c r="B48033">
        <v>10000000</v>
      </c>
      <c r="C48033">
        <v>1000</v>
      </c>
      <c r="D48033" t="s">
        <v>2</v>
      </c>
      <c r="E48033" t="s">
        <v>3</v>
      </c>
      <c r="F48033" t="s">
        <v>4</v>
      </c>
      <c r="G48033" t="s">
        <v>5</v>
      </c>
      <c r="H48033" t="s">
        <v>6</v>
      </c>
      <c r="I48033" t="s">
        <v>8</v>
      </c>
      <c r="J48033" t="s">
        <v>1</v>
      </c>
      <c r="K48033" t="s">
        <v>1</v>
      </c>
    </row>
    <row r="48034" spans="1:11" x14ac:dyDescent="0.25">
      <c r="A48034">
        <v>45.977011494300001</v>
      </c>
      <c r="B48034">
        <v>10000000</v>
      </c>
      <c r="C48034">
        <v>100</v>
      </c>
      <c r="D48034" t="s">
        <v>2</v>
      </c>
      <c r="E48034" t="s">
        <v>3</v>
      </c>
      <c r="F48034" t="s">
        <v>4</v>
      </c>
      <c r="G48034" t="s">
        <v>5</v>
      </c>
      <c r="H48034" t="s">
        <v>6</v>
      </c>
      <c r="I48034" t="s">
        <v>8</v>
      </c>
      <c r="J48034" t="s">
        <v>1</v>
      </c>
      <c r="K48034" t="s">
        <v>1</v>
      </c>
    </row>
    <row r="48035" spans="1:11" x14ac:dyDescent="0.25">
      <c r="A48035">
        <v>45.977011494300001</v>
      </c>
      <c r="B48035">
        <v>10000000</v>
      </c>
      <c r="C48035">
        <v>10</v>
      </c>
      <c r="D48035" t="s">
        <v>2</v>
      </c>
      <c r="E48035" t="s">
        <v>3</v>
      </c>
      <c r="F48035" t="s">
        <v>4</v>
      </c>
      <c r="G48035" t="s">
        <v>5</v>
      </c>
      <c r="H48035" t="s">
        <v>6</v>
      </c>
      <c r="I48035" t="s">
        <v>8</v>
      </c>
      <c r="J48035" t="s">
        <v>1</v>
      </c>
      <c r="K48035" t="s">
        <v>1</v>
      </c>
    </row>
    <row r="48036" spans="1:11" x14ac:dyDescent="0.25">
      <c r="A48036">
        <v>45.977011494300001</v>
      </c>
      <c r="B48036">
        <v>10000000</v>
      </c>
      <c r="C48036">
        <v>1</v>
      </c>
      <c r="D48036" t="s">
        <v>2</v>
      </c>
      <c r="E48036" t="s">
        <v>3</v>
      </c>
      <c r="F48036" t="s">
        <v>4</v>
      </c>
      <c r="G48036" t="s">
        <v>5</v>
      </c>
      <c r="H48036" t="s">
        <v>6</v>
      </c>
      <c r="I48036" t="s">
        <v>8</v>
      </c>
      <c r="J48036" t="s">
        <v>1</v>
      </c>
      <c r="K48036" t="s">
        <v>1</v>
      </c>
    </row>
    <row r="48037" spans="1:11" x14ac:dyDescent="0.25">
      <c r="A48037">
        <v>45.977011494300001</v>
      </c>
      <c r="B48037">
        <v>10000000</v>
      </c>
      <c r="C48037">
        <v>0.1</v>
      </c>
      <c r="D48037" t="s">
        <v>2</v>
      </c>
      <c r="E48037" t="s">
        <v>3</v>
      </c>
      <c r="F48037" t="s">
        <v>4</v>
      </c>
      <c r="G48037" t="s">
        <v>5</v>
      </c>
      <c r="H48037" t="s">
        <v>6</v>
      </c>
      <c r="I48037" t="s">
        <v>8</v>
      </c>
      <c r="J48037" t="s">
        <v>1</v>
      </c>
      <c r="K48037" t="s">
        <v>1</v>
      </c>
    </row>
    <row r="48038" spans="1:11" x14ac:dyDescent="0.25">
      <c r="A48038">
        <v>45.977011494300001</v>
      </c>
      <c r="B48038">
        <v>10000000</v>
      </c>
      <c r="C48038">
        <v>0.01</v>
      </c>
      <c r="D48038" t="s">
        <v>2</v>
      </c>
      <c r="E48038" t="s">
        <v>3</v>
      </c>
      <c r="F48038" t="s">
        <v>4</v>
      </c>
      <c r="G48038" t="s">
        <v>5</v>
      </c>
      <c r="H48038" t="s">
        <v>6</v>
      </c>
      <c r="I48038" t="s">
        <v>8</v>
      </c>
      <c r="J48038" t="s">
        <v>1</v>
      </c>
      <c r="K48038" t="s">
        <v>1</v>
      </c>
    </row>
    <row r="48039" spans="1:11" x14ac:dyDescent="0.25">
      <c r="A48039">
        <v>45.977011494300001</v>
      </c>
      <c r="B48039">
        <v>10000000</v>
      </c>
      <c r="C48039">
        <v>1E-3</v>
      </c>
      <c r="D48039" t="s">
        <v>2</v>
      </c>
      <c r="E48039" t="s">
        <v>3</v>
      </c>
      <c r="F48039" t="s">
        <v>4</v>
      </c>
      <c r="G48039" t="s">
        <v>5</v>
      </c>
      <c r="H48039" t="s">
        <v>6</v>
      </c>
      <c r="I48039" t="s">
        <v>8</v>
      </c>
      <c r="J48039" t="s">
        <v>1</v>
      </c>
      <c r="K48039" t="s">
        <v>1</v>
      </c>
    </row>
    <row r="48040" spans="1:11" x14ac:dyDescent="0.25">
      <c r="A48040">
        <v>54.022988505699999</v>
      </c>
      <c r="B48040">
        <v>10000000</v>
      </c>
      <c r="C48040">
        <v>1E-4</v>
      </c>
      <c r="D48040" t="s">
        <v>2</v>
      </c>
      <c r="E48040" t="s">
        <v>3</v>
      </c>
      <c r="F48040" t="s">
        <v>4</v>
      </c>
      <c r="G48040" t="s">
        <v>5</v>
      </c>
      <c r="H48040" t="s">
        <v>6</v>
      </c>
      <c r="I48040" t="s">
        <v>8</v>
      </c>
      <c r="J48040" t="s">
        <v>1</v>
      </c>
      <c r="K48040" t="s">
        <v>1</v>
      </c>
    </row>
    <row r="48041" spans="1:11" x14ac:dyDescent="0.25">
      <c r="A48041">
        <v>44.827586206900001</v>
      </c>
      <c r="B48041">
        <v>10000000</v>
      </c>
      <c r="C48041">
        <v>1.0000000000000001E-5</v>
      </c>
      <c r="D48041" t="s">
        <v>2</v>
      </c>
      <c r="E48041" t="s">
        <v>3</v>
      </c>
      <c r="F48041" t="s">
        <v>4</v>
      </c>
      <c r="G48041" t="s">
        <v>5</v>
      </c>
      <c r="H48041" t="s">
        <v>6</v>
      </c>
      <c r="I48041" t="s">
        <v>8</v>
      </c>
      <c r="J48041" t="s">
        <v>1</v>
      </c>
      <c r="K48041" t="s">
        <v>1</v>
      </c>
    </row>
    <row r="48042" spans="1:11" x14ac:dyDescent="0.25">
      <c r="A48042">
        <v>54.022988505699999</v>
      </c>
      <c r="B48042">
        <v>10000000</v>
      </c>
      <c r="C48042">
        <v>9.9999999999999995E-7</v>
      </c>
      <c r="D48042" t="s">
        <v>2</v>
      </c>
      <c r="E48042" t="s">
        <v>3</v>
      </c>
      <c r="F48042" t="s">
        <v>4</v>
      </c>
      <c r="G48042" t="s">
        <v>5</v>
      </c>
      <c r="H48042" t="s">
        <v>6</v>
      </c>
      <c r="I48042" t="s">
        <v>8</v>
      </c>
      <c r="J48042" t="s">
        <v>1</v>
      </c>
      <c r="K48042" t="s">
        <v>1</v>
      </c>
    </row>
    <row r="48043" spans="1:11" x14ac:dyDescent="0.25">
      <c r="A48043">
        <v>55.172413793099999</v>
      </c>
      <c r="B48043">
        <v>10000000</v>
      </c>
      <c r="C48043">
        <v>9.9999999999999995E-8</v>
      </c>
      <c r="D48043" t="s">
        <v>2</v>
      </c>
      <c r="E48043" t="s">
        <v>3</v>
      </c>
      <c r="F48043" t="s">
        <v>4</v>
      </c>
      <c r="G48043" t="s">
        <v>5</v>
      </c>
      <c r="H48043" t="s">
        <v>6</v>
      </c>
      <c r="I48043" t="s">
        <v>8</v>
      </c>
      <c r="J48043" t="s">
        <v>1</v>
      </c>
      <c r="K48043" t="s">
        <v>1</v>
      </c>
    </row>
    <row r="48044" spans="1:11" x14ac:dyDescent="0.25">
      <c r="A48044">
        <v>42.528735632199997</v>
      </c>
      <c r="B48044">
        <v>10000000</v>
      </c>
      <c r="C48044">
        <v>1E-8</v>
      </c>
      <c r="D48044" t="s">
        <v>2</v>
      </c>
      <c r="E48044" t="s">
        <v>3</v>
      </c>
      <c r="F48044" t="s">
        <v>4</v>
      </c>
      <c r="G48044" t="s">
        <v>5</v>
      </c>
      <c r="H48044" t="s">
        <v>6</v>
      </c>
      <c r="I48044" t="s">
        <v>8</v>
      </c>
      <c r="J48044" t="s">
        <v>1</v>
      </c>
      <c r="K48044" t="s">
        <v>1</v>
      </c>
    </row>
    <row r="48045" spans="1:11" x14ac:dyDescent="0.25">
      <c r="A48045">
        <v>47.126436781599999</v>
      </c>
      <c r="B48045">
        <v>10000000</v>
      </c>
      <c r="C48045">
        <v>1.0000000000000001E-9</v>
      </c>
      <c r="D48045" t="s">
        <v>2</v>
      </c>
      <c r="E48045" t="s">
        <v>3</v>
      </c>
      <c r="F48045" t="s">
        <v>4</v>
      </c>
      <c r="G48045" t="s">
        <v>5</v>
      </c>
      <c r="H48045" t="s">
        <v>6</v>
      </c>
      <c r="I48045" t="s">
        <v>8</v>
      </c>
      <c r="J48045" t="s">
        <v>1</v>
      </c>
      <c r="K48045" t="s">
        <v>1</v>
      </c>
    </row>
    <row r="48046" spans="1:11" x14ac:dyDescent="0.25">
      <c r="A48046">
        <v>50.574712643700003</v>
      </c>
      <c r="B48046">
        <v>10000000</v>
      </c>
      <c r="C48046">
        <v>1E-10</v>
      </c>
      <c r="D48046" t="s">
        <v>2</v>
      </c>
      <c r="E48046" t="s">
        <v>3</v>
      </c>
      <c r="F48046" t="s">
        <v>4</v>
      </c>
      <c r="G48046" t="s">
        <v>5</v>
      </c>
      <c r="H48046" t="s">
        <v>6</v>
      </c>
      <c r="I48046" t="s">
        <v>8</v>
      </c>
      <c r="J48046" t="s">
        <v>1</v>
      </c>
      <c r="K48046" t="s">
        <v>1</v>
      </c>
    </row>
    <row r="48047" spans="1:11" x14ac:dyDescent="0.25">
      <c r="A48047">
        <v>52.873563218400001</v>
      </c>
      <c r="B48047">
        <v>10000000</v>
      </c>
      <c r="C48047">
        <v>9.9999999999999994E-12</v>
      </c>
      <c r="D48047" t="s">
        <v>2</v>
      </c>
      <c r="E48047" t="s">
        <v>3</v>
      </c>
      <c r="F48047" t="s">
        <v>4</v>
      </c>
      <c r="G48047" t="s">
        <v>5</v>
      </c>
      <c r="H48047" t="s">
        <v>6</v>
      </c>
      <c r="I48047" t="s">
        <v>8</v>
      </c>
      <c r="J48047" t="s">
        <v>1</v>
      </c>
      <c r="K48047" t="s">
        <v>1</v>
      </c>
    </row>
    <row r="48048" spans="1:11" x14ac:dyDescent="0.25">
      <c r="A48048">
        <v>52.873563218400001</v>
      </c>
      <c r="B48048">
        <v>10000000</v>
      </c>
      <c r="C48048">
        <v>9.9999999999999998E-13</v>
      </c>
      <c r="D48048" t="s">
        <v>2</v>
      </c>
      <c r="E48048" t="s">
        <v>3</v>
      </c>
      <c r="F48048" t="s">
        <v>4</v>
      </c>
      <c r="G48048" t="s">
        <v>5</v>
      </c>
      <c r="H48048" t="s">
        <v>6</v>
      </c>
      <c r="I48048" t="s">
        <v>8</v>
      </c>
      <c r="J48048" t="s">
        <v>1</v>
      </c>
      <c r="K48048" t="s">
        <v>1</v>
      </c>
    </row>
    <row r="48049" spans="1:11" x14ac:dyDescent="0.25">
      <c r="A48049">
        <v>43.678160919500002</v>
      </c>
      <c r="B48049">
        <v>1.0000000000000001E-5</v>
      </c>
      <c r="C48049">
        <v>1000</v>
      </c>
      <c r="D48049" t="s">
        <v>0</v>
      </c>
      <c r="E48049" t="s">
        <v>2</v>
      </c>
      <c r="F48049" t="s">
        <v>3</v>
      </c>
      <c r="G48049" t="s">
        <v>4</v>
      </c>
      <c r="H48049" t="s">
        <v>7</v>
      </c>
      <c r="I48049" t="s">
        <v>8</v>
      </c>
      <c r="J48049" t="s">
        <v>1</v>
      </c>
      <c r="K48049" t="s">
        <v>1</v>
      </c>
    </row>
    <row r="48050" spans="1:11" x14ac:dyDescent="0.25">
      <c r="A48050">
        <v>43.678160919500002</v>
      </c>
      <c r="B48050">
        <v>1.0000000000000001E-5</v>
      </c>
      <c r="C48050">
        <v>100</v>
      </c>
      <c r="D48050" t="s">
        <v>0</v>
      </c>
      <c r="E48050" t="s">
        <v>2</v>
      </c>
      <c r="F48050" t="s">
        <v>3</v>
      </c>
      <c r="G48050" t="s">
        <v>4</v>
      </c>
      <c r="H48050" t="s">
        <v>7</v>
      </c>
      <c r="I48050" t="s">
        <v>8</v>
      </c>
      <c r="J48050" t="s">
        <v>1</v>
      </c>
      <c r="K48050" t="s">
        <v>1</v>
      </c>
    </row>
    <row r="48051" spans="1:11" x14ac:dyDescent="0.25">
      <c r="A48051">
        <v>43.678160919500002</v>
      </c>
      <c r="B48051">
        <v>1.0000000000000001E-5</v>
      </c>
      <c r="C48051">
        <v>10</v>
      </c>
      <c r="D48051" t="s">
        <v>0</v>
      </c>
      <c r="E48051" t="s">
        <v>2</v>
      </c>
      <c r="F48051" t="s">
        <v>3</v>
      </c>
      <c r="G48051" t="s">
        <v>4</v>
      </c>
      <c r="H48051" t="s">
        <v>7</v>
      </c>
      <c r="I48051" t="s">
        <v>8</v>
      </c>
      <c r="J48051" t="s">
        <v>1</v>
      </c>
      <c r="K48051" t="s">
        <v>1</v>
      </c>
    </row>
    <row r="48052" spans="1:11" x14ac:dyDescent="0.25">
      <c r="A48052">
        <v>43.678160919500002</v>
      </c>
      <c r="B48052">
        <v>1.0000000000000001E-5</v>
      </c>
      <c r="C48052">
        <v>1</v>
      </c>
      <c r="D48052" t="s">
        <v>0</v>
      </c>
      <c r="E48052" t="s">
        <v>2</v>
      </c>
      <c r="F48052" t="s">
        <v>3</v>
      </c>
      <c r="G48052" t="s">
        <v>4</v>
      </c>
      <c r="H48052" t="s">
        <v>7</v>
      </c>
      <c r="I48052" t="s">
        <v>8</v>
      </c>
      <c r="J48052" t="s">
        <v>1</v>
      </c>
      <c r="K48052" t="s">
        <v>1</v>
      </c>
    </row>
    <row r="48053" spans="1:11" x14ac:dyDescent="0.25">
      <c r="A48053">
        <v>43.678160919500002</v>
      </c>
      <c r="B48053">
        <v>1.0000000000000001E-5</v>
      </c>
      <c r="C48053">
        <v>0.1</v>
      </c>
      <c r="D48053" t="s">
        <v>0</v>
      </c>
      <c r="E48053" t="s">
        <v>2</v>
      </c>
      <c r="F48053" t="s">
        <v>3</v>
      </c>
      <c r="G48053" t="s">
        <v>4</v>
      </c>
      <c r="H48053" t="s">
        <v>7</v>
      </c>
      <c r="I48053" t="s">
        <v>8</v>
      </c>
      <c r="J48053" t="s">
        <v>1</v>
      </c>
      <c r="K48053" t="s">
        <v>1</v>
      </c>
    </row>
    <row r="48054" spans="1:11" x14ac:dyDescent="0.25">
      <c r="A48054">
        <v>43.678160919500002</v>
      </c>
      <c r="B48054">
        <v>1.0000000000000001E-5</v>
      </c>
      <c r="C48054">
        <v>0.01</v>
      </c>
      <c r="D48054" t="s">
        <v>0</v>
      </c>
      <c r="E48054" t="s">
        <v>2</v>
      </c>
      <c r="F48054" t="s">
        <v>3</v>
      </c>
      <c r="G48054" t="s">
        <v>4</v>
      </c>
      <c r="H48054" t="s">
        <v>7</v>
      </c>
      <c r="I48054" t="s">
        <v>8</v>
      </c>
      <c r="J48054" t="s">
        <v>1</v>
      </c>
      <c r="K48054" t="s">
        <v>1</v>
      </c>
    </row>
    <row r="48055" spans="1:11" x14ac:dyDescent="0.25">
      <c r="A48055">
        <v>43.678160919500002</v>
      </c>
      <c r="B48055">
        <v>1.0000000000000001E-5</v>
      </c>
      <c r="C48055">
        <v>1E-3</v>
      </c>
      <c r="D48055" t="s">
        <v>0</v>
      </c>
      <c r="E48055" t="s">
        <v>2</v>
      </c>
      <c r="F48055" t="s">
        <v>3</v>
      </c>
      <c r="G48055" t="s">
        <v>4</v>
      </c>
      <c r="H48055" t="s">
        <v>7</v>
      </c>
      <c r="I48055" t="s">
        <v>8</v>
      </c>
      <c r="J48055" t="s">
        <v>1</v>
      </c>
      <c r="K48055" t="s">
        <v>1</v>
      </c>
    </row>
    <row r="48056" spans="1:11" x14ac:dyDescent="0.25">
      <c r="A48056">
        <v>43.678160919500002</v>
      </c>
      <c r="B48056">
        <v>1.0000000000000001E-5</v>
      </c>
      <c r="C48056">
        <v>1E-4</v>
      </c>
      <c r="D48056" t="s">
        <v>0</v>
      </c>
      <c r="E48056" t="s">
        <v>2</v>
      </c>
      <c r="F48056" t="s">
        <v>3</v>
      </c>
      <c r="G48056" t="s">
        <v>4</v>
      </c>
      <c r="H48056" t="s">
        <v>7</v>
      </c>
      <c r="I48056" t="s">
        <v>8</v>
      </c>
      <c r="J48056" t="s">
        <v>1</v>
      </c>
      <c r="K48056" t="s">
        <v>1</v>
      </c>
    </row>
    <row r="48057" spans="1:11" x14ac:dyDescent="0.25">
      <c r="A48057">
        <v>43.678160919500002</v>
      </c>
      <c r="B48057">
        <v>1.0000000000000001E-5</v>
      </c>
      <c r="C48057">
        <v>1.0000000000000001E-5</v>
      </c>
      <c r="D48057" t="s">
        <v>0</v>
      </c>
      <c r="E48057" t="s">
        <v>2</v>
      </c>
      <c r="F48057" t="s">
        <v>3</v>
      </c>
      <c r="G48057" t="s">
        <v>4</v>
      </c>
      <c r="H48057" t="s">
        <v>7</v>
      </c>
      <c r="I48057" t="s">
        <v>8</v>
      </c>
      <c r="J48057" t="s">
        <v>1</v>
      </c>
      <c r="K48057" t="s">
        <v>1</v>
      </c>
    </row>
    <row r="48058" spans="1:11" x14ac:dyDescent="0.25">
      <c r="A48058">
        <v>43.678160919500002</v>
      </c>
      <c r="B48058">
        <v>1.0000000000000001E-5</v>
      </c>
      <c r="C48058">
        <v>9.9999999999999995E-7</v>
      </c>
      <c r="D48058" t="s">
        <v>0</v>
      </c>
      <c r="E48058" t="s">
        <v>2</v>
      </c>
      <c r="F48058" t="s">
        <v>3</v>
      </c>
      <c r="G48058" t="s">
        <v>4</v>
      </c>
      <c r="H48058" t="s">
        <v>7</v>
      </c>
      <c r="I48058" t="s">
        <v>8</v>
      </c>
      <c r="J48058" t="s">
        <v>1</v>
      </c>
      <c r="K48058" t="s">
        <v>1</v>
      </c>
    </row>
    <row r="48059" spans="1:11" x14ac:dyDescent="0.25">
      <c r="A48059">
        <v>43.678160919500002</v>
      </c>
      <c r="B48059">
        <v>1.0000000000000001E-5</v>
      </c>
      <c r="C48059">
        <v>9.9999999999999995E-8</v>
      </c>
      <c r="D48059" t="s">
        <v>0</v>
      </c>
      <c r="E48059" t="s">
        <v>2</v>
      </c>
      <c r="F48059" t="s">
        <v>3</v>
      </c>
      <c r="G48059" t="s">
        <v>4</v>
      </c>
      <c r="H48059" t="s">
        <v>7</v>
      </c>
      <c r="I48059" t="s">
        <v>8</v>
      </c>
      <c r="J48059" t="s">
        <v>1</v>
      </c>
      <c r="K48059" t="s">
        <v>1</v>
      </c>
    </row>
    <row r="48060" spans="1:11" x14ac:dyDescent="0.25">
      <c r="A48060">
        <v>43.678160919500002</v>
      </c>
      <c r="B48060">
        <v>1.0000000000000001E-5</v>
      </c>
      <c r="C48060">
        <v>1E-8</v>
      </c>
      <c r="D48060" t="s">
        <v>0</v>
      </c>
      <c r="E48060" t="s">
        <v>2</v>
      </c>
      <c r="F48060" t="s">
        <v>3</v>
      </c>
      <c r="G48060" t="s">
        <v>4</v>
      </c>
      <c r="H48060" t="s">
        <v>7</v>
      </c>
      <c r="I48060" t="s">
        <v>8</v>
      </c>
      <c r="J48060" t="s">
        <v>1</v>
      </c>
      <c r="K48060" t="s">
        <v>1</v>
      </c>
    </row>
    <row r="48061" spans="1:11" x14ac:dyDescent="0.25">
      <c r="A48061">
        <v>43.678160919500002</v>
      </c>
      <c r="B48061">
        <v>1.0000000000000001E-5</v>
      </c>
      <c r="C48061">
        <v>1.0000000000000001E-9</v>
      </c>
      <c r="D48061" t="s">
        <v>0</v>
      </c>
      <c r="E48061" t="s">
        <v>2</v>
      </c>
      <c r="F48061" t="s">
        <v>3</v>
      </c>
      <c r="G48061" t="s">
        <v>4</v>
      </c>
      <c r="H48061" t="s">
        <v>7</v>
      </c>
      <c r="I48061" t="s">
        <v>8</v>
      </c>
      <c r="J48061" t="s">
        <v>1</v>
      </c>
      <c r="K48061" t="s">
        <v>1</v>
      </c>
    </row>
    <row r="48062" spans="1:11" x14ac:dyDescent="0.25">
      <c r="A48062">
        <v>43.678160919500002</v>
      </c>
      <c r="B48062">
        <v>1.0000000000000001E-5</v>
      </c>
      <c r="C48062">
        <v>1E-10</v>
      </c>
      <c r="D48062" t="s">
        <v>0</v>
      </c>
      <c r="E48062" t="s">
        <v>2</v>
      </c>
      <c r="F48062" t="s">
        <v>3</v>
      </c>
      <c r="G48062" t="s">
        <v>4</v>
      </c>
      <c r="H48062" t="s">
        <v>7</v>
      </c>
      <c r="I48062" t="s">
        <v>8</v>
      </c>
      <c r="J48062" t="s">
        <v>1</v>
      </c>
      <c r="K48062" t="s">
        <v>1</v>
      </c>
    </row>
    <row r="48063" spans="1:11" x14ac:dyDescent="0.25">
      <c r="A48063">
        <v>43.678160919500002</v>
      </c>
      <c r="B48063">
        <v>1.0000000000000001E-5</v>
      </c>
      <c r="C48063">
        <v>9.9999999999999994E-12</v>
      </c>
      <c r="D48063" t="s">
        <v>0</v>
      </c>
      <c r="E48063" t="s">
        <v>2</v>
      </c>
      <c r="F48063" t="s">
        <v>3</v>
      </c>
      <c r="G48063" t="s">
        <v>4</v>
      </c>
      <c r="H48063" t="s">
        <v>7</v>
      </c>
      <c r="I48063" t="s">
        <v>8</v>
      </c>
      <c r="J48063" t="s">
        <v>1</v>
      </c>
      <c r="K48063" t="s">
        <v>1</v>
      </c>
    </row>
    <row r="48064" spans="1:11" x14ac:dyDescent="0.25">
      <c r="A48064">
        <v>43.678160919500002</v>
      </c>
      <c r="B48064">
        <v>1.0000000000000001E-5</v>
      </c>
      <c r="C48064">
        <v>9.9999999999999998E-13</v>
      </c>
      <c r="D48064" t="s">
        <v>0</v>
      </c>
      <c r="E48064" t="s">
        <v>2</v>
      </c>
      <c r="F48064" t="s">
        <v>3</v>
      </c>
      <c r="G48064" t="s">
        <v>4</v>
      </c>
      <c r="H48064" t="s">
        <v>7</v>
      </c>
      <c r="I48064" t="s">
        <v>8</v>
      </c>
      <c r="J48064" t="s">
        <v>1</v>
      </c>
      <c r="K48064" t="s">
        <v>1</v>
      </c>
    </row>
    <row r="48065" spans="1:11" x14ac:dyDescent="0.25">
      <c r="A48065">
        <v>43.678160919500002</v>
      </c>
      <c r="B48065">
        <v>1E-4</v>
      </c>
      <c r="C48065">
        <v>1000</v>
      </c>
      <c r="D48065" t="s">
        <v>0</v>
      </c>
      <c r="E48065" t="s">
        <v>2</v>
      </c>
      <c r="F48065" t="s">
        <v>3</v>
      </c>
      <c r="G48065" t="s">
        <v>4</v>
      </c>
      <c r="H48065" t="s">
        <v>7</v>
      </c>
      <c r="I48065" t="s">
        <v>8</v>
      </c>
      <c r="J48065" t="s">
        <v>1</v>
      </c>
      <c r="K48065" t="s">
        <v>1</v>
      </c>
    </row>
    <row r="48066" spans="1:11" x14ac:dyDescent="0.25">
      <c r="A48066">
        <v>43.678160919500002</v>
      </c>
      <c r="B48066">
        <v>1E-4</v>
      </c>
      <c r="C48066">
        <v>100</v>
      </c>
      <c r="D48066" t="s">
        <v>0</v>
      </c>
      <c r="E48066" t="s">
        <v>2</v>
      </c>
      <c r="F48066" t="s">
        <v>3</v>
      </c>
      <c r="G48066" t="s">
        <v>4</v>
      </c>
      <c r="H48066" t="s">
        <v>7</v>
      </c>
      <c r="I48066" t="s">
        <v>8</v>
      </c>
      <c r="J48066" t="s">
        <v>1</v>
      </c>
      <c r="K48066" t="s">
        <v>1</v>
      </c>
    </row>
    <row r="48067" spans="1:11" x14ac:dyDescent="0.25">
      <c r="A48067">
        <v>43.678160919500002</v>
      </c>
      <c r="B48067">
        <v>1E-4</v>
      </c>
      <c r="C48067">
        <v>10</v>
      </c>
      <c r="D48067" t="s">
        <v>0</v>
      </c>
      <c r="E48067" t="s">
        <v>2</v>
      </c>
      <c r="F48067" t="s">
        <v>3</v>
      </c>
      <c r="G48067" t="s">
        <v>4</v>
      </c>
      <c r="H48067" t="s">
        <v>7</v>
      </c>
      <c r="I48067" t="s">
        <v>8</v>
      </c>
      <c r="J48067" t="s">
        <v>1</v>
      </c>
      <c r="K48067" t="s">
        <v>1</v>
      </c>
    </row>
    <row r="48068" spans="1:11" x14ac:dyDescent="0.25">
      <c r="A48068">
        <v>43.678160919500002</v>
      </c>
      <c r="B48068">
        <v>1E-4</v>
      </c>
      <c r="C48068">
        <v>1</v>
      </c>
      <c r="D48068" t="s">
        <v>0</v>
      </c>
      <c r="E48068" t="s">
        <v>2</v>
      </c>
      <c r="F48068" t="s">
        <v>3</v>
      </c>
      <c r="G48068" t="s">
        <v>4</v>
      </c>
      <c r="H48068" t="s">
        <v>7</v>
      </c>
      <c r="I48068" t="s">
        <v>8</v>
      </c>
      <c r="J48068" t="s">
        <v>1</v>
      </c>
      <c r="K48068" t="s">
        <v>1</v>
      </c>
    </row>
    <row r="48069" spans="1:11" x14ac:dyDescent="0.25">
      <c r="A48069">
        <v>43.678160919500002</v>
      </c>
      <c r="B48069">
        <v>1E-4</v>
      </c>
      <c r="C48069">
        <v>0.1</v>
      </c>
      <c r="D48069" t="s">
        <v>0</v>
      </c>
      <c r="E48069" t="s">
        <v>2</v>
      </c>
      <c r="F48069" t="s">
        <v>3</v>
      </c>
      <c r="G48069" t="s">
        <v>4</v>
      </c>
      <c r="H48069" t="s">
        <v>7</v>
      </c>
      <c r="I48069" t="s">
        <v>8</v>
      </c>
      <c r="J48069" t="s">
        <v>1</v>
      </c>
      <c r="K48069" t="s">
        <v>1</v>
      </c>
    </row>
    <row r="48070" spans="1:11" x14ac:dyDescent="0.25">
      <c r="A48070">
        <v>43.678160919500002</v>
      </c>
      <c r="B48070">
        <v>1E-4</v>
      </c>
      <c r="C48070">
        <v>0.01</v>
      </c>
      <c r="D48070" t="s">
        <v>0</v>
      </c>
      <c r="E48070" t="s">
        <v>2</v>
      </c>
      <c r="F48070" t="s">
        <v>3</v>
      </c>
      <c r="G48070" t="s">
        <v>4</v>
      </c>
      <c r="H48070" t="s">
        <v>7</v>
      </c>
      <c r="I48070" t="s">
        <v>8</v>
      </c>
      <c r="J48070" t="s">
        <v>1</v>
      </c>
      <c r="K48070" t="s">
        <v>1</v>
      </c>
    </row>
    <row r="48071" spans="1:11" x14ac:dyDescent="0.25">
      <c r="A48071">
        <v>43.678160919500002</v>
      </c>
      <c r="B48071">
        <v>1E-4</v>
      </c>
      <c r="C48071">
        <v>1E-3</v>
      </c>
      <c r="D48071" t="s">
        <v>0</v>
      </c>
      <c r="E48071" t="s">
        <v>2</v>
      </c>
      <c r="F48071" t="s">
        <v>3</v>
      </c>
      <c r="G48071" t="s">
        <v>4</v>
      </c>
      <c r="H48071" t="s">
        <v>7</v>
      </c>
      <c r="I48071" t="s">
        <v>8</v>
      </c>
      <c r="J48071" t="s">
        <v>1</v>
      </c>
      <c r="K48071" t="s">
        <v>1</v>
      </c>
    </row>
    <row r="48072" spans="1:11" x14ac:dyDescent="0.25">
      <c r="A48072">
        <v>43.678160919500002</v>
      </c>
      <c r="B48072">
        <v>1E-4</v>
      </c>
      <c r="C48072">
        <v>1E-4</v>
      </c>
      <c r="D48072" t="s">
        <v>0</v>
      </c>
      <c r="E48072" t="s">
        <v>2</v>
      </c>
      <c r="F48072" t="s">
        <v>3</v>
      </c>
      <c r="G48072" t="s">
        <v>4</v>
      </c>
      <c r="H48072" t="s">
        <v>7</v>
      </c>
      <c r="I48072" t="s">
        <v>8</v>
      </c>
      <c r="J48072" t="s">
        <v>1</v>
      </c>
      <c r="K48072" t="s">
        <v>1</v>
      </c>
    </row>
    <row r="48073" spans="1:11" x14ac:dyDescent="0.25">
      <c r="A48073">
        <v>43.678160919500002</v>
      </c>
      <c r="B48073">
        <v>1E-4</v>
      </c>
      <c r="C48073">
        <v>1.0000000000000001E-5</v>
      </c>
      <c r="D48073" t="s">
        <v>0</v>
      </c>
      <c r="E48073" t="s">
        <v>2</v>
      </c>
      <c r="F48073" t="s">
        <v>3</v>
      </c>
      <c r="G48073" t="s">
        <v>4</v>
      </c>
      <c r="H48073" t="s">
        <v>7</v>
      </c>
      <c r="I48073" t="s">
        <v>8</v>
      </c>
      <c r="J48073" t="s">
        <v>1</v>
      </c>
      <c r="K48073" t="s">
        <v>1</v>
      </c>
    </row>
    <row r="48074" spans="1:11" x14ac:dyDescent="0.25">
      <c r="A48074">
        <v>43.678160919500002</v>
      </c>
      <c r="B48074">
        <v>1E-4</v>
      </c>
      <c r="C48074">
        <v>9.9999999999999995E-7</v>
      </c>
      <c r="D48074" t="s">
        <v>0</v>
      </c>
      <c r="E48074" t="s">
        <v>2</v>
      </c>
      <c r="F48074" t="s">
        <v>3</v>
      </c>
      <c r="G48074" t="s">
        <v>4</v>
      </c>
      <c r="H48074" t="s">
        <v>7</v>
      </c>
      <c r="I48074" t="s">
        <v>8</v>
      </c>
      <c r="J48074" t="s">
        <v>1</v>
      </c>
      <c r="K48074" t="s">
        <v>1</v>
      </c>
    </row>
    <row r="48075" spans="1:11" x14ac:dyDescent="0.25">
      <c r="A48075">
        <v>43.678160919500002</v>
      </c>
      <c r="B48075">
        <v>1E-4</v>
      </c>
      <c r="C48075">
        <v>9.9999999999999995E-8</v>
      </c>
      <c r="D48075" t="s">
        <v>0</v>
      </c>
      <c r="E48075" t="s">
        <v>2</v>
      </c>
      <c r="F48075" t="s">
        <v>3</v>
      </c>
      <c r="G48075" t="s">
        <v>4</v>
      </c>
      <c r="H48075" t="s">
        <v>7</v>
      </c>
      <c r="I48075" t="s">
        <v>8</v>
      </c>
      <c r="J48075" t="s">
        <v>1</v>
      </c>
      <c r="K48075" t="s">
        <v>1</v>
      </c>
    </row>
    <row r="48076" spans="1:11" x14ac:dyDescent="0.25">
      <c r="A48076">
        <v>43.678160919500002</v>
      </c>
      <c r="B48076">
        <v>1E-4</v>
      </c>
      <c r="C48076">
        <v>1E-8</v>
      </c>
      <c r="D48076" t="s">
        <v>0</v>
      </c>
      <c r="E48076" t="s">
        <v>2</v>
      </c>
      <c r="F48076" t="s">
        <v>3</v>
      </c>
      <c r="G48076" t="s">
        <v>4</v>
      </c>
      <c r="H48076" t="s">
        <v>7</v>
      </c>
      <c r="I48076" t="s">
        <v>8</v>
      </c>
      <c r="J48076" t="s">
        <v>1</v>
      </c>
      <c r="K48076" t="s">
        <v>1</v>
      </c>
    </row>
    <row r="48077" spans="1:11" x14ac:dyDescent="0.25">
      <c r="A48077">
        <v>43.678160919500002</v>
      </c>
      <c r="B48077">
        <v>1E-4</v>
      </c>
      <c r="C48077">
        <v>1.0000000000000001E-9</v>
      </c>
      <c r="D48077" t="s">
        <v>0</v>
      </c>
      <c r="E48077" t="s">
        <v>2</v>
      </c>
      <c r="F48077" t="s">
        <v>3</v>
      </c>
      <c r="G48077" t="s">
        <v>4</v>
      </c>
      <c r="H48077" t="s">
        <v>7</v>
      </c>
      <c r="I48077" t="s">
        <v>8</v>
      </c>
      <c r="J48077" t="s">
        <v>1</v>
      </c>
      <c r="K48077" t="s">
        <v>1</v>
      </c>
    </row>
    <row r="48078" spans="1:11" x14ac:dyDescent="0.25">
      <c r="A48078">
        <v>43.678160919500002</v>
      </c>
      <c r="B48078">
        <v>1E-4</v>
      </c>
      <c r="C48078">
        <v>1E-10</v>
      </c>
      <c r="D48078" t="s">
        <v>0</v>
      </c>
      <c r="E48078" t="s">
        <v>2</v>
      </c>
      <c r="F48078" t="s">
        <v>3</v>
      </c>
      <c r="G48078" t="s">
        <v>4</v>
      </c>
      <c r="H48078" t="s">
        <v>7</v>
      </c>
      <c r="I48078" t="s">
        <v>8</v>
      </c>
      <c r="J48078" t="s">
        <v>1</v>
      </c>
      <c r="K48078" t="s">
        <v>1</v>
      </c>
    </row>
    <row r="48079" spans="1:11" x14ac:dyDescent="0.25">
      <c r="A48079">
        <v>43.678160919500002</v>
      </c>
      <c r="B48079">
        <v>1E-4</v>
      </c>
      <c r="C48079">
        <v>9.9999999999999994E-12</v>
      </c>
      <c r="D48079" t="s">
        <v>0</v>
      </c>
      <c r="E48079" t="s">
        <v>2</v>
      </c>
      <c r="F48079" t="s">
        <v>3</v>
      </c>
      <c r="G48079" t="s">
        <v>4</v>
      </c>
      <c r="H48079" t="s">
        <v>7</v>
      </c>
      <c r="I48079" t="s">
        <v>8</v>
      </c>
      <c r="J48079" t="s">
        <v>1</v>
      </c>
      <c r="K48079" t="s">
        <v>1</v>
      </c>
    </row>
    <row r="48080" spans="1:11" x14ac:dyDescent="0.25">
      <c r="A48080">
        <v>43.678160919500002</v>
      </c>
      <c r="B48080">
        <v>1E-4</v>
      </c>
      <c r="C48080">
        <v>9.9999999999999998E-13</v>
      </c>
      <c r="D48080" t="s">
        <v>0</v>
      </c>
      <c r="E48080" t="s">
        <v>2</v>
      </c>
      <c r="F48080" t="s">
        <v>3</v>
      </c>
      <c r="G48080" t="s">
        <v>4</v>
      </c>
      <c r="H48080" t="s">
        <v>7</v>
      </c>
      <c r="I48080" t="s">
        <v>8</v>
      </c>
      <c r="J48080" t="s">
        <v>1</v>
      </c>
      <c r="K48080" t="s">
        <v>1</v>
      </c>
    </row>
    <row r="48081" spans="1:11" x14ac:dyDescent="0.25">
      <c r="A48081">
        <v>43.678160919500002</v>
      </c>
      <c r="B48081">
        <v>1E-3</v>
      </c>
      <c r="C48081">
        <v>1000</v>
      </c>
      <c r="D48081" t="s">
        <v>0</v>
      </c>
      <c r="E48081" t="s">
        <v>2</v>
      </c>
      <c r="F48081" t="s">
        <v>3</v>
      </c>
      <c r="G48081" t="s">
        <v>4</v>
      </c>
      <c r="H48081" t="s">
        <v>7</v>
      </c>
      <c r="I48081" t="s">
        <v>8</v>
      </c>
      <c r="J48081" t="s">
        <v>1</v>
      </c>
      <c r="K48081" t="s">
        <v>1</v>
      </c>
    </row>
    <row r="48082" spans="1:11" x14ac:dyDescent="0.25">
      <c r="A48082">
        <v>43.678160919500002</v>
      </c>
      <c r="B48082">
        <v>1E-3</v>
      </c>
      <c r="C48082">
        <v>100</v>
      </c>
      <c r="D48082" t="s">
        <v>0</v>
      </c>
      <c r="E48082" t="s">
        <v>2</v>
      </c>
      <c r="F48082" t="s">
        <v>3</v>
      </c>
      <c r="G48082" t="s">
        <v>4</v>
      </c>
      <c r="H48082" t="s">
        <v>7</v>
      </c>
      <c r="I48082" t="s">
        <v>8</v>
      </c>
      <c r="J48082" t="s">
        <v>1</v>
      </c>
      <c r="K48082" t="s">
        <v>1</v>
      </c>
    </row>
    <row r="48083" spans="1:11" x14ac:dyDescent="0.25">
      <c r="A48083">
        <v>43.678160919500002</v>
      </c>
      <c r="B48083">
        <v>1E-3</v>
      </c>
      <c r="C48083">
        <v>10</v>
      </c>
      <c r="D48083" t="s">
        <v>0</v>
      </c>
      <c r="E48083" t="s">
        <v>2</v>
      </c>
      <c r="F48083" t="s">
        <v>3</v>
      </c>
      <c r="G48083" t="s">
        <v>4</v>
      </c>
      <c r="H48083" t="s">
        <v>7</v>
      </c>
      <c r="I48083" t="s">
        <v>8</v>
      </c>
      <c r="J48083" t="s">
        <v>1</v>
      </c>
      <c r="K48083" t="s">
        <v>1</v>
      </c>
    </row>
    <row r="48084" spans="1:11" x14ac:dyDescent="0.25">
      <c r="A48084">
        <v>43.678160919500002</v>
      </c>
      <c r="B48084">
        <v>1E-3</v>
      </c>
      <c r="C48084">
        <v>1</v>
      </c>
      <c r="D48084" t="s">
        <v>0</v>
      </c>
      <c r="E48084" t="s">
        <v>2</v>
      </c>
      <c r="F48084" t="s">
        <v>3</v>
      </c>
      <c r="G48084" t="s">
        <v>4</v>
      </c>
      <c r="H48084" t="s">
        <v>7</v>
      </c>
      <c r="I48084" t="s">
        <v>8</v>
      </c>
      <c r="J48084" t="s">
        <v>1</v>
      </c>
      <c r="K48084" t="s">
        <v>1</v>
      </c>
    </row>
    <row r="48085" spans="1:11" x14ac:dyDescent="0.25">
      <c r="A48085">
        <v>43.678160919500002</v>
      </c>
      <c r="B48085">
        <v>1E-3</v>
      </c>
      <c r="C48085">
        <v>0.1</v>
      </c>
      <c r="D48085" t="s">
        <v>0</v>
      </c>
      <c r="E48085" t="s">
        <v>2</v>
      </c>
      <c r="F48085" t="s">
        <v>3</v>
      </c>
      <c r="G48085" t="s">
        <v>4</v>
      </c>
      <c r="H48085" t="s">
        <v>7</v>
      </c>
      <c r="I48085" t="s">
        <v>8</v>
      </c>
      <c r="J48085" t="s">
        <v>1</v>
      </c>
      <c r="K48085" t="s">
        <v>1</v>
      </c>
    </row>
    <row r="48086" spans="1:11" x14ac:dyDescent="0.25">
      <c r="A48086">
        <v>43.678160919500002</v>
      </c>
      <c r="B48086">
        <v>1E-3</v>
      </c>
      <c r="C48086">
        <v>0.01</v>
      </c>
      <c r="D48086" t="s">
        <v>0</v>
      </c>
      <c r="E48086" t="s">
        <v>2</v>
      </c>
      <c r="F48086" t="s">
        <v>3</v>
      </c>
      <c r="G48086" t="s">
        <v>4</v>
      </c>
      <c r="H48086" t="s">
        <v>7</v>
      </c>
      <c r="I48086" t="s">
        <v>8</v>
      </c>
      <c r="J48086" t="s">
        <v>1</v>
      </c>
      <c r="K48086" t="s">
        <v>1</v>
      </c>
    </row>
    <row r="48087" spans="1:11" x14ac:dyDescent="0.25">
      <c r="A48087">
        <v>43.678160919500002</v>
      </c>
      <c r="B48087">
        <v>1E-3</v>
      </c>
      <c r="C48087">
        <v>1E-3</v>
      </c>
      <c r="D48087" t="s">
        <v>0</v>
      </c>
      <c r="E48087" t="s">
        <v>2</v>
      </c>
      <c r="F48087" t="s">
        <v>3</v>
      </c>
      <c r="G48087" t="s">
        <v>4</v>
      </c>
      <c r="H48087" t="s">
        <v>7</v>
      </c>
      <c r="I48087" t="s">
        <v>8</v>
      </c>
      <c r="J48087" t="s">
        <v>1</v>
      </c>
      <c r="K48087" t="s">
        <v>1</v>
      </c>
    </row>
    <row r="48088" spans="1:11" x14ac:dyDescent="0.25">
      <c r="A48088">
        <v>43.678160919500002</v>
      </c>
      <c r="B48088">
        <v>1E-3</v>
      </c>
      <c r="C48088">
        <v>1E-4</v>
      </c>
      <c r="D48088" t="s">
        <v>0</v>
      </c>
      <c r="E48088" t="s">
        <v>2</v>
      </c>
      <c r="F48088" t="s">
        <v>3</v>
      </c>
      <c r="G48088" t="s">
        <v>4</v>
      </c>
      <c r="H48088" t="s">
        <v>7</v>
      </c>
      <c r="I48088" t="s">
        <v>8</v>
      </c>
      <c r="J48088" t="s">
        <v>1</v>
      </c>
      <c r="K48088" t="s">
        <v>1</v>
      </c>
    </row>
    <row r="48089" spans="1:11" x14ac:dyDescent="0.25">
      <c r="A48089">
        <v>43.678160919500002</v>
      </c>
      <c r="B48089">
        <v>1E-3</v>
      </c>
      <c r="C48089">
        <v>1.0000000000000001E-5</v>
      </c>
      <c r="D48089" t="s">
        <v>0</v>
      </c>
      <c r="E48089" t="s">
        <v>2</v>
      </c>
      <c r="F48089" t="s">
        <v>3</v>
      </c>
      <c r="G48089" t="s">
        <v>4</v>
      </c>
      <c r="H48089" t="s">
        <v>7</v>
      </c>
      <c r="I48089" t="s">
        <v>8</v>
      </c>
      <c r="J48089" t="s">
        <v>1</v>
      </c>
      <c r="K48089" t="s">
        <v>1</v>
      </c>
    </row>
    <row r="48090" spans="1:11" x14ac:dyDescent="0.25">
      <c r="A48090">
        <v>43.678160919500002</v>
      </c>
      <c r="B48090">
        <v>1E-3</v>
      </c>
      <c r="C48090">
        <v>9.9999999999999995E-7</v>
      </c>
      <c r="D48090" t="s">
        <v>0</v>
      </c>
      <c r="E48090" t="s">
        <v>2</v>
      </c>
      <c r="F48090" t="s">
        <v>3</v>
      </c>
      <c r="G48090" t="s">
        <v>4</v>
      </c>
      <c r="H48090" t="s">
        <v>7</v>
      </c>
      <c r="I48090" t="s">
        <v>8</v>
      </c>
      <c r="J48090" t="s">
        <v>1</v>
      </c>
      <c r="K48090" t="s">
        <v>1</v>
      </c>
    </row>
    <row r="48091" spans="1:11" x14ac:dyDescent="0.25">
      <c r="A48091">
        <v>43.678160919500002</v>
      </c>
      <c r="B48091">
        <v>1E-3</v>
      </c>
      <c r="C48091">
        <v>9.9999999999999995E-8</v>
      </c>
      <c r="D48091" t="s">
        <v>0</v>
      </c>
      <c r="E48091" t="s">
        <v>2</v>
      </c>
      <c r="F48091" t="s">
        <v>3</v>
      </c>
      <c r="G48091" t="s">
        <v>4</v>
      </c>
      <c r="H48091" t="s">
        <v>7</v>
      </c>
      <c r="I48091" t="s">
        <v>8</v>
      </c>
      <c r="J48091" t="s">
        <v>1</v>
      </c>
      <c r="K48091" t="s">
        <v>1</v>
      </c>
    </row>
    <row r="48092" spans="1:11" x14ac:dyDescent="0.25">
      <c r="A48092">
        <v>43.678160919500002</v>
      </c>
      <c r="B48092">
        <v>1E-3</v>
      </c>
      <c r="C48092">
        <v>1E-8</v>
      </c>
      <c r="D48092" t="s">
        <v>0</v>
      </c>
      <c r="E48092" t="s">
        <v>2</v>
      </c>
      <c r="F48092" t="s">
        <v>3</v>
      </c>
      <c r="G48092" t="s">
        <v>4</v>
      </c>
      <c r="H48092" t="s">
        <v>7</v>
      </c>
      <c r="I48092" t="s">
        <v>8</v>
      </c>
      <c r="J48092" t="s">
        <v>1</v>
      </c>
      <c r="K48092" t="s">
        <v>1</v>
      </c>
    </row>
    <row r="48093" spans="1:11" x14ac:dyDescent="0.25">
      <c r="A48093">
        <v>43.678160919500002</v>
      </c>
      <c r="B48093">
        <v>1E-3</v>
      </c>
      <c r="C48093">
        <v>1.0000000000000001E-9</v>
      </c>
      <c r="D48093" t="s">
        <v>0</v>
      </c>
      <c r="E48093" t="s">
        <v>2</v>
      </c>
      <c r="F48093" t="s">
        <v>3</v>
      </c>
      <c r="G48093" t="s">
        <v>4</v>
      </c>
      <c r="H48093" t="s">
        <v>7</v>
      </c>
      <c r="I48093" t="s">
        <v>8</v>
      </c>
      <c r="J48093" t="s">
        <v>1</v>
      </c>
      <c r="K48093" t="s">
        <v>1</v>
      </c>
    </row>
    <row r="48094" spans="1:11" x14ac:dyDescent="0.25">
      <c r="A48094">
        <v>43.678160919500002</v>
      </c>
      <c r="B48094">
        <v>1E-3</v>
      </c>
      <c r="C48094">
        <v>1E-10</v>
      </c>
      <c r="D48094" t="s">
        <v>0</v>
      </c>
      <c r="E48094" t="s">
        <v>2</v>
      </c>
      <c r="F48094" t="s">
        <v>3</v>
      </c>
      <c r="G48094" t="s">
        <v>4</v>
      </c>
      <c r="H48094" t="s">
        <v>7</v>
      </c>
      <c r="I48094" t="s">
        <v>8</v>
      </c>
      <c r="J48094" t="s">
        <v>1</v>
      </c>
      <c r="K48094" t="s">
        <v>1</v>
      </c>
    </row>
    <row r="48095" spans="1:11" x14ac:dyDescent="0.25">
      <c r="A48095">
        <v>43.678160919500002</v>
      </c>
      <c r="B48095">
        <v>1E-3</v>
      </c>
      <c r="C48095">
        <v>9.9999999999999994E-12</v>
      </c>
      <c r="D48095" t="s">
        <v>0</v>
      </c>
      <c r="E48095" t="s">
        <v>2</v>
      </c>
      <c r="F48095" t="s">
        <v>3</v>
      </c>
      <c r="G48095" t="s">
        <v>4</v>
      </c>
      <c r="H48095" t="s">
        <v>7</v>
      </c>
      <c r="I48095" t="s">
        <v>8</v>
      </c>
      <c r="J48095" t="s">
        <v>1</v>
      </c>
      <c r="K48095" t="s">
        <v>1</v>
      </c>
    </row>
    <row r="48096" spans="1:11" x14ac:dyDescent="0.25">
      <c r="A48096">
        <v>43.678160919500002</v>
      </c>
      <c r="B48096">
        <v>1E-3</v>
      </c>
      <c r="C48096">
        <v>9.9999999999999998E-13</v>
      </c>
      <c r="D48096" t="s">
        <v>0</v>
      </c>
      <c r="E48096" t="s">
        <v>2</v>
      </c>
      <c r="F48096" t="s">
        <v>3</v>
      </c>
      <c r="G48096" t="s">
        <v>4</v>
      </c>
      <c r="H48096" t="s">
        <v>7</v>
      </c>
      <c r="I48096" t="s">
        <v>8</v>
      </c>
      <c r="J48096" t="s">
        <v>1</v>
      </c>
      <c r="K48096" t="s">
        <v>1</v>
      </c>
    </row>
    <row r="48097" spans="1:11" x14ac:dyDescent="0.25">
      <c r="A48097">
        <v>43.678160919500002</v>
      </c>
      <c r="B48097">
        <v>0.01</v>
      </c>
      <c r="C48097">
        <v>1000</v>
      </c>
      <c r="D48097" t="s">
        <v>0</v>
      </c>
      <c r="E48097" t="s">
        <v>2</v>
      </c>
      <c r="F48097" t="s">
        <v>3</v>
      </c>
      <c r="G48097" t="s">
        <v>4</v>
      </c>
      <c r="H48097" t="s">
        <v>7</v>
      </c>
      <c r="I48097" t="s">
        <v>8</v>
      </c>
      <c r="J48097" t="s">
        <v>1</v>
      </c>
      <c r="K48097" t="s">
        <v>1</v>
      </c>
    </row>
    <row r="48098" spans="1:11" x14ac:dyDescent="0.25">
      <c r="A48098">
        <v>43.678160919500002</v>
      </c>
      <c r="B48098">
        <v>0.01</v>
      </c>
      <c r="C48098">
        <v>100</v>
      </c>
      <c r="D48098" t="s">
        <v>0</v>
      </c>
      <c r="E48098" t="s">
        <v>2</v>
      </c>
      <c r="F48098" t="s">
        <v>3</v>
      </c>
      <c r="G48098" t="s">
        <v>4</v>
      </c>
      <c r="H48098" t="s">
        <v>7</v>
      </c>
      <c r="I48098" t="s">
        <v>8</v>
      </c>
      <c r="J48098" t="s">
        <v>1</v>
      </c>
      <c r="K48098" t="s">
        <v>1</v>
      </c>
    </row>
    <row r="48099" spans="1:11" x14ac:dyDescent="0.25">
      <c r="A48099">
        <v>43.678160919500002</v>
      </c>
      <c r="B48099">
        <v>0.01</v>
      </c>
      <c r="C48099">
        <v>10</v>
      </c>
      <c r="D48099" t="s">
        <v>0</v>
      </c>
      <c r="E48099" t="s">
        <v>2</v>
      </c>
      <c r="F48099" t="s">
        <v>3</v>
      </c>
      <c r="G48099" t="s">
        <v>4</v>
      </c>
      <c r="H48099" t="s">
        <v>7</v>
      </c>
      <c r="I48099" t="s">
        <v>8</v>
      </c>
      <c r="J48099" t="s">
        <v>1</v>
      </c>
      <c r="K48099" t="s">
        <v>1</v>
      </c>
    </row>
    <row r="48100" spans="1:11" x14ac:dyDescent="0.25">
      <c r="A48100">
        <v>43.678160919500002</v>
      </c>
      <c r="B48100">
        <v>0.01</v>
      </c>
      <c r="C48100">
        <v>1</v>
      </c>
      <c r="D48100" t="s">
        <v>0</v>
      </c>
      <c r="E48100" t="s">
        <v>2</v>
      </c>
      <c r="F48100" t="s">
        <v>3</v>
      </c>
      <c r="G48100" t="s">
        <v>4</v>
      </c>
      <c r="H48100" t="s">
        <v>7</v>
      </c>
      <c r="I48100" t="s">
        <v>8</v>
      </c>
      <c r="J48100" t="s">
        <v>1</v>
      </c>
      <c r="K48100" t="s">
        <v>1</v>
      </c>
    </row>
    <row r="48101" spans="1:11" x14ac:dyDescent="0.25">
      <c r="A48101">
        <v>43.678160919500002</v>
      </c>
      <c r="B48101">
        <v>0.01</v>
      </c>
      <c r="C48101">
        <v>0.1</v>
      </c>
      <c r="D48101" t="s">
        <v>0</v>
      </c>
      <c r="E48101" t="s">
        <v>2</v>
      </c>
      <c r="F48101" t="s">
        <v>3</v>
      </c>
      <c r="G48101" t="s">
        <v>4</v>
      </c>
      <c r="H48101" t="s">
        <v>7</v>
      </c>
      <c r="I48101" t="s">
        <v>8</v>
      </c>
      <c r="J48101" t="s">
        <v>1</v>
      </c>
      <c r="K48101" t="s">
        <v>1</v>
      </c>
    </row>
    <row r="48102" spans="1:11" x14ac:dyDescent="0.25">
      <c r="A48102">
        <v>43.678160919500002</v>
      </c>
      <c r="B48102">
        <v>0.01</v>
      </c>
      <c r="C48102">
        <v>0.01</v>
      </c>
      <c r="D48102" t="s">
        <v>0</v>
      </c>
      <c r="E48102" t="s">
        <v>2</v>
      </c>
      <c r="F48102" t="s">
        <v>3</v>
      </c>
      <c r="G48102" t="s">
        <v>4</v>
      </c>
      <c r="H48102" t="s">
        <v>7</v>
      </c>
      <c r="I48102" t="s">
        <v>8</v>
      </c>
      <c r="J48102" t="s">
        <v>1</v>
      </c>
      <c r="K48102" t="s">
        <v>1</v>
      </c>
    </row>
    <row r="48103" spans="1:11" x14ac:dyDescent="0.25">
      <c r="A48103">
        <v>43.678160919500002</v>
      </c>
      <c r="B48103">
        <v>0.01</v>
      </c>
      <c r="C48103">
        <v>1E-3</v>
      </c>
      <c r="D48103" t="s">
        <v>0</v>
      </c>
      <c r="E48103" t="s">
        <v>2</v>
      </c>
      <c r="F48103" t="s">
        <v>3</v>
      </c>
      <c r="G48103" t="s">
        <v>4</v>
      </c>
      <c r="H48103" t="s">
        <v>7</v>
      </c>
      <c r="I48103" t="s">
        <v>8</v>
      </c>
      <c r="J48103" t="s">
        <v>1</v>
      </c>
      <c r="K48103" t="s">
        <v>1</v>
      </c>
    </row>
    <row r="48104" spans="1:11" x14ac:dyDescent="0.25">
      <c r="A48104">
        <v>43.678160919500002</v>
      </c>
      <c r="B48104">
        <v>0.01</v>
      </c>
      <c r="C48104">
        <v>1E-4</v>
      </c>
      <c r="D48104" t="s">
        <v>0</v>
      </c>
      <c r="E48104" t="s">
        <v>2</v>
      </c>
      <c r="F48104" t="s">
        <v>3</v>
      </c>
      <c r="G48104" t="s">
        <v>4</v>
      </c>
      <c r="H48104" t="s">
        <v>7</v>
      </c>
      <c r="I48104" t="s">
        <v>8</v>
      </c>
      <c r="J48104" t="s">
        <v>1</v>
      </c>
      <c r="K48104" t="s">
        <v>1</v>
      </c>
    </row>
    <row r="48105" spans="1:11" x14ac:dyDescent="0.25">
      <c r="A48105">
        <v>43.678160919500002</v>
      </c>
      <c r="B48105">
        <v>0.01</v>
      </c>
      <c r="C48105">
        <v>1.0000000000000001E-5</v>
      </c>
      <c r="D48105" t="s">
        <v>0</v>
      </c>
      <c r="E48105" t="s">
        <v>2</v>
      </c>
      <c r="F48105" t="s">
        <v>3</v>
      </c>
      <c r="G48105" t="s">
        <v>4</v>
      </c>
      <c r="H48105" t="s">
        <v>7</v>
      </c>
      <c r="I48105" t="s">
        <v>8</v>
      </c>
      <c r="J48105" t="s">
        <v>1</v>
      </c>
      <c r="K48105" t="s">
        <v>1</v>
      </c>
    </row>
    <row r="48106" spans="1:11" x14ac:dyDescent="0.25">
      <c r="A48106">
        <v>43.678160919500002</v>
      </c>
      <c r="B48106">
        <v>0.01</v>
      </c>
      <c r="C48106">
        <v>9.9999999999999995E-7</v>
      </c>
      <c r="D48106" t="s">
        <v>0</v>
      </c>
      <c r="E48106" t="s">
        <v>2</v>
      </c>
      <c r="F48106" t="s">
        <v>3</v>
      </c>
      <c r="G48106" t="s">
        <v>4</v>
      </c>
      <c r="H48106" t="s">
        <v>7</v>
      </c>
      <c r="I48106" t="s">
        <v>8</v>
      </c>
      <c r="J48106" t="s">
        <v>1</v>
      </c>
      <c r="K48106" t="s">
        <v>1</v>
      </c>
    </row>
    <row r="48107" spans="1:11" x14ac:dyDescent="0.25">
      <c r="A48107">
        <v>43.678160919500002</v>
      </c>
      <c r="B48107">
        <v>0.01</v>
      </c>
      <c r="C48107">
        <v>9.9999999999999995E-8</v>
      </c>
      <c r="D48107" t="s">
        <v>0</v>
      </c>
      <c r="E48107" t="s">
        <v>2</v>
      </c>
      <c r="F48107" t="s">
        <v>3</v>
      </c>
      <c r="G48107" t="s">
        <v>4</v>
      </c>
      <c r="H48107" t="s">
        <v>7</v>
      </c>
      <c r="I48107" t="s">
        <v>8</v>
      </c>
      <c r="J48107" t="s">
        <v>1</v>
      </c>
      <c r="K48107" t="s">
        <v>1</v>
      </c>
    </row>
    <row r="48108" spans="1:11" x14ac:dyDescent="0.25">
      <c r="A48108">
        <v>43.678160919500002</v>
      </c>
      <c r="B48108">
        <v>0.01</v>
      </c>
      <c r="C48108">
        <v>1E-8</v>
      </c>
      <c r="D48108" t="s">
        <v>0</v>
      </c>
      <c r="E48108" t="s">
        <v>2</v>
      </c>
      <c r="F48108" t="s">
        <v>3</v>
      </c>
      <c r="G48108" t="s">
        <v>4</v>
      </c>
      <c r="H48108" t="s">
        <v>7</v>
      </c>
      <c r="I48108" t="s">
        <v>8</v>
      </c>
      <c r="J48108" t="s">
        <v>1</v>
      </c>
      <c r="K48108" t="s">
        <v>1</v>
      </c>
    </row>
    <row r="48109" spans="1:11" x14ac:dyDescent="0.25">
      <c r="A48109">
        <v>43.678160919500002</v>
      </c>
      <c r="B48109">
        <v>0.01</v>
      </c>
      <c r="C48109">
        <v>1.0000000000000001E-9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8</v>
      </c>
      <c r="J48109" t="s">
        <v>1</v>
      </c>
      <c r="K48109" t="s">
        <v>1</v>
      </c>
    </row>
    <row r="48110" spans="1:11" x14ac:dyDescent="0.25">
      <c r="A48110">
        <v>43.678160919500002</v>
      </c>
      <c r="B48110">
        <v>0.01</v>
      </c>
      <c r="C48110">
        <v>1E-10</v>
      </c>
      <c r="D48110" t="s">
        <v>0</v>
      </c>
      <c r="E48110" t="s">
        <v>2</v>
      </c>
      <c r="F48110" t="s">
        <v>3</v>
      </c>
      <c r="G48110" t="s">
        <v>4</v>
      </c>
      <c r="H48110" t="s">
        <v>7</v>
      </c>
      <c r="I48110" t="s">
        <v>8</v>
      </c>
      <c r="J48110" t="s">
        <v>1</v>
      </c>
      <c r="K48110" t="s">
        <v>1</v>
      </c>
    </row>
    <row r="48111" spans="1:11" x14ac:dyDescent="0.25">
      <c r="A48111">
        <v>43.678160919500002</v>
      </c>
      <c r="B48111">
        <v>0.01</v>
      </c>
      <c r="C48111">
        <v>9.9999999999999994E-12</v>
      </c>
      <c r="D48111" t="s">
        <v>0</v>
      </c>
      <c r="E48111" t="s">
        <v>2</v>
      </c>
      <c r="F48111" t="s">
        <v>3</v>
      </c>
      <c r="G48111" t="s">
        <v>4</v>
      </c>
      <c r="H48111" t="s">
        <v>7</v>
      </c>
      <c r="I48111" t="s">
        <v>8</v>
      </c>
      <c r="J48111" t="s">
        <v>1</v>
      </c>
      <c r="K48111" t="s">
        <v>1</v>
      </c>
    </row>
    <row r="48112" spans="1:11" x14ac:dyDescent="0.25">
      <c r="A48112">
        <v>43.678160919500002</v>
      </c>
      <c r="B48112">
        <v>0.01</v>
      </c>
      <c r="C48112">
        <v>9.9999999999999998E-13</v>
      </c>
      <c r="D48112" t="s">
        <v>0</v>
      </c>
      <c r="E48112" t="s">
        <v>2</v>
      </c>
      <c r="F48112" t="s">
        <v>3</v>
      </c>
      <c r="G48112" t="s">
        <v>4</v>
      </c>
      <c r="H48112" t="s">
        <v>7</v>
      </c>
      <c r="I48112" t="s">
        <v>8</v>
      </c>
      <c r="J48112" t="s">
        <v>1</v>
      </c>
      <c r="K48112" t="s">
        <v>1</v>
      </c>
    </row>
    <row r="48113" spans="1:11" x14ac:dyDescent="0.25">
      <c r="A48113">
        <v>43.678160919500002</v>
      </c>
      <c r="B48113">
        <v>0.1</v>
      </c>
      <c r="C48113">
        <v>1000</v>
      </c>
      <c r="D48113" t="s">
        <v>0</v>
      </c>
      <c r="E48113" t="s">
        <v>2</v>
      </c>
      <c r="F48113" t="s">
        <v>3</v>
      </c>
      <c r="G48113" t="s">
        <v>4</v>
      </c>
      <c r="H48113" t="s">
        <v>7</v>
      </c>
      <c r="I48113" t="s">
        <v>8</v>
      </c>
      <c r="J48113" t="s">
        <v>1</v>
      </c>
      <c r="K48113" t="s">
        <v>1</v>
      </c>
    </row>
    <row r="48114" spans="1:11" x14ac:dyDescent="0.25">
      <c r="A48114">
        <v>43.678160919500002</v>
      </c>
      <c r="B48114">
        <v>0.1</v>
      </c>
      <c r="C48114">
        <v>100</v>
      </c>
      <c r="D48114" t="s">
        <v>0</v>
      </c>
      <c r="E48114" t="s">
        <v>2</v>
      </c>
      <c r="F48114" t="s">
        <v>3</v>
      </c>
      <c r="G48114" t="s">
        <v>4</v>
      </c>
      <c r="H48114" t="s">
        <v>7</v>
      </c>
      <c r="I48114" t="s">
        <v>8</v>
      </c>
      <c r="J48114" t="s">
        <v>1</v>
      </c>
      <c r="K48114" t="s">
        <v>1</v>
      </c>
    </row>
    <row r="48115" spans="1:11" x14ac:dyDescent="0.25">
      <c r="A48115">
        <v>43.678160919500002</v>
      </c>
      <c r="B48115">
        <v>0.1</v>
      </c>
      <c r="C48115">
        <v>10</v>
      </c>
      <c r="D48115" t="s">
        <v>0</v>
      </c>
      <c r="E48115" t="s">
        <v>2</v>
      </c>
      <c r="F48115" t="s">
        <v>3</v>
      </c>
      <c r="G48115" t="s">
        <v>4</v>
      </c>
      <c r="H48115" t="s">
        <v>7</v>
      </c>
      <c r="I48115" t="s">
        <v>8</v>
      </c>
      <c r="J48115" t="s">
        <v>1</v>
      </c>
      <c r="K48115" t="s">
        <v>1</v>
      </c>
    </row>
    <row r="48116" spans="1:11" x14ac:dyDescent="0.25">
      <c r="A48116">
        <v>43.678160919500002</v>
      </c>
      <c r="B48116">
        <v>0.1</v>
      </c>
      <c r="C48116">
        <v>1</v>
      </c>
      <c r="D48116" t="s">
        <v>0</v>
      </c>
      <c r="E48116" t="s">
        <v>2</v>
      </c>
      <c r="F48116" t="s">
        <v>3</v>
      </c>
      <c r="G48116" t="s">
        <v>4</v>
      </c>
      <c r="H48116" t="s">
        <v>7</v>
      </c>
      <c r="I48116" t="s">
        <v>8</v>
      </c>
      <c r="J48116" t="s">
        <v>1</v>
      </c>
      <c r="K48116" t="s">
        <v>1</v>
      </c>
    </row>
    <row r="48117" spans="1:11" x14ac:dyDescent="0.25">
      <c r="A48117">
        <v>43.678160919500002</v>
      </c>
      <c r="B48117">
        <v>0.1</v>
      </c>
      <c r="C48117">
        <v>0.1</v>
      </c>
      <c r="D48117" t="s">
        <v>0</v>
      </c>
      <c r="E48117" t="s">
        <v>2</v>
      </c>
      <c r="F48117" t="s">
        <v>3</v>
      </c>
      <c r="G48117" t="s">
        <v>4</v>
      </c>
      <c r="H48117" t="s">
        <v>7</v>
      </c>
      <c r="I48117" t="s">
        <v>8</v>
      </c>
      <c r="J48117" t="s">
        <v>1</v>
      </c>
      <c r="K48117" t="s">
        <v>1</v>
      </c>
    </row>
    <row r="48118" spans="1:11" x14ac:dyDescent="0.25">
      <c r="A48118">
        <v>43.678160919500002</v>
      </c>
      <c r="B48118">
        <v>0.1</v>
      </c>
      <c r="C48118">
        <v>0.01</v>
      </c>
      <c r="D48118" t="s">
        <v>0</v>
      </c>
      <c r="E48118" t="s">
        <v>2</v>
      </c>
      <c r="F48118" t="s">
        <v>3</v>
      </c>
      <c r="G48118" t="s">
        <v>4</v>
      </c>
      <c r="H48118" t="s">
        <v>7</v>
      </c>
      <c r="I48118" t="s">
        <v>8</v>
      </c>
      <c r="J48118" t="s">
        <v>1</v>
      </c>
      <c r="K48118" t="s">
        <v>1</v>
      </c>
    </row>
    <row r="48119" spans="1:11" x14ac:dyDescent="0.25">
      <c r="A48119">
        <v>43.678160919500002</v>
      </c>
      <c r="B48119">
        <v>0.1</v>
      </c>
      <c r="C48119">
        <v>1E-3</v>
      </c>
      <c r="D48119" t="s">
        <v>0</v>
      </c>
      <c r="E48119" t="s">
        <v>2</v>
      </c>
      <c r="F48119" t="s">
        <v>3</v>
      </c>
      <c r="G48119" t="s">
        <v>4</v>
      </c>
      <c r="H48119" t="s">
        <v>7</v>
      </c>
      <c r="I48119" t="s">
        <v>8</v>
      </c>
      <c r="J48119" t="s">
        <v>1</v>
      </c>
      <c r="K48119" t="s">
        <v>1</v>
      </c>
    </row>
    <row r="48120" spans="1:11" x14ac:dyDescent="0.25">
      <c r="A48120">
        <v>43.678160919500002</v>
      </c>
      <c r="B48120">
        <v>0.1</v>
      </c>
      <c r="C48120">
        <v>1E-4</v>
      </c>
      <c r="D48120" t="s">
        <v>0</v>
      </c>
      <c r="E48120" t="s">
        <v>2</v>
      </c>
      <c r="F48120" t="s">
        <v>3</v>
      </c>
      <c r="G48120" t="s">
        <v>4</v>
      </c>
      <c r="H48120" t="s">
        <v>7</v>
      </c>
      <c r="I48120" t="s">
        <v>8</v>
      </c>
      <c r="J48120" t="s">
        <v>1</v>
      </c>
      <c r="K48120" t="s">
        <v>1</v>
      </c>
    </row>
    <row r="48121" spans="1:11" x14ac:dyDescent="0.25">
      <c r="A48121">
        <v>43.678160919500002</v>
      </c>
      <c r="B48121">
        <v>0.1</v>
      </c>
      <c r="C48121">
        <v>1.0000000000000001E-5</v>
      </c>
      <c r="D48121" t="s">
        <v>0</v>
      </c>
      <c r="E48121" t="s">
        <v>2</v>
      </c>
      <c r="F48121" t="s">
        <v>3</v>
      </c>
      <c r="G48121" t="s">
        <v>4</v>
      </c>
      <c r="H48121" t="s">
        <v>7</v>
      </c>
      <c r="I48121" t="s">
        <v>8</v>
      </c>
      <c r="J48121" t="s">
        <v>1</v>
      </c>
      <c r="K48121" t="s">
        <v>1</v>
      </c>
    </row>
    <row r="48122" spans="1:11" x14ac:dyDescent="0.25">
      <c r="A48122">
        <v>43.678160919500002</v>
      </c>
      <c r="B48122">
        <v>0.1</v>
      </c>
      <c r="C48122">
        <v>9.9999999999999995E-7</v>
      </c>
      <c r="D48122" t="s">
        <v>0</v>
      </c>
      <c r="E48122" t="s">
        <v>2</v>
      </c>
      <c r="F48122" t="s">
        <v>3</v>
      </c>
      <c r="G48122" t="s">
        <v>4</v>
      </c>
      <c r="H48122" t="s">
        <v>7</v>
      </c>
      <c r="I48122" t="s">
        <v>8</v>
      </c>
      <c r="J48122" t="s">
        <v>1</v>
      </c>
      <c r="K48122" t="s">
        <v>1</v>
      </c>
    </row>
    <row r="48123" spans="1:11" x14ac:dyDescent="0.25">
      <c r="A48123">
        <v>43.678160919500002</v>
      </c>
      <c r="B48123">
        <v>0.1</v>
      </c>
      <c r="C48123">
        <v>9.9999999999999995E-8</v>
      </c>
      <c r="D48123" t="s">
        <v>0</v>
      </c>
      <c r="E48123" t="s">
        <v>2</v>
      </c>
      <c r="F48123" t="s">
        <v>3</v>
      </c>
      <c r="G48123" t="s">
        <v>4</v>
      </c>
      <c r="H48123" t="s">
        <v>7</v>
      </c>
      <c r="I48123" t="s">
        <v>8</v>
      </c>
      <c r="J48123" t="s">
        <v>1</v>
      </c>
      <c r="K48123" t="s">
        <v>1</v>
      </c>
    </row>
    <row r="48124" spans="1:11" x14ac:dyDescent="0.25">
      <c r="A48124">
        <v>43.678160919500002</v>
      </c>
      <c r="B48124">
        <v>0.1</v>
      </c>
      <c r="C48124">
        <v>1E-8</v>
      </c>
      <c r="D48124" t="s">
        <v>0</v>
      </c>
      <c r="E48124" t="s">
        <v>2</v>
      </c>
      <c r="F48124" t="s">
        <v>3</v>
      </c>
      <c r="G48124" t="s">
        <v>4</v>
      </c>
      <c r="H48124" t="s">
        <v>7</v>
      </c>
      <c r="I48124" t="s">
        <v>8</v>
      </c>
      <c r="J48124" t="s">
        <v>1</v>
      </c>
      <c r="K48124" t="s">
        <v>1</v>
      </c>
    </row>
    <row r="48125" spans="1:11" x14ac:dyDescent="0.25">
      <c r="A48125">
        <v>43.678160919500002</v>
      </c>
      <c r="B48125">
        <v>0.1</v>
      </c>
      <c r="C48125">
        <v>1.0000000000000001E-9</v>
      </c>
      <c r="D48125" t="s">
        <v>0</v>
      </c>
      <c r="E48125" t="s">
        <v>2</v>
      </c>
      <c r="F48125" t="s">
        <v>3</v>
      </c>
      <c r="G48125" t="s">
        <v>4</v>
      </c>
      <c r="H48125" t="s">
        <v>7</v>
      </c>
      <c r="I48125" t="s">
        <v>8</v>
      </c>
      <c r="J48125" t="s">
        <v>1</v>
      </c>
      <c r="K48125" t="s">
        <v>1</v>
      </c>
    </row>
    <row r="48126" spans="1:11" x14ac:dyDescent="0.25">
      <c r="A48126">
        <v>43.678160919500002</v>
      </c>
      <c r="B48126">
        <v>0.1</v>
      </c>
      <c r="C48126">
        <v>1E-10</v>
      </c>
      <c r="D48126" t="s">
        <v>0</v>
      </c>
      <c r="E48126" t="s">
        <v>2</v>
      </c>
      <c r="F48126" t="s">
        <v>3</v>
      </c>
      <c r="G48126" t="s">
        <v>4</v>
      </c>
      <c r="H48126" t="s">
        <v>7</v>
      </c>
      <c r="I48126" t="s">
        <v>8</v>
      </c>
      <c r="J48126" t="s">
        <v>1</v>
      </c>
      <c r="K48126" t="s">
        <v>1</v>
      </c>
    </row>
    <row r="48127" spans="1:11" x14ac:dyDescent="0.25">
      <c r="A48127">
        <v>43.678160919500002</v>
      </c>
      <c r="B48127">
        <v>0.1</v>
      </c>
      <c r="C48127">
        <v>9.9999999999999994E-12</v>
      </c>
      <c r="D48127" t="s">
        <v>0</v>
      </c>
      <c r="E48127" t="s">
        <v>2</v>
      </c>
      <c r="F48127" t="s">
        <v>3</v>
      </c>
      <c r="G48127" t="s">
        <v>4</v>
      </c>
      <c r="H48127" t="s">
        <v>7</v>
      </c>
      <c r="I48127" t="s">
        <v>8</v>
      </c>
      <c r="J48127" t="s">
        <v>1</v>
      </c>
      <c r="K48127" t="s">
        <v>1</v>
      </c>
    </row>
    <row r="48128" spans="1:11" x14ac:dyDescent="0.25">
      <c r="A48128">
        <v>43.678160919500002</v>
      </c>
      <c r="B48128">
        <v>0.1</v>
      </c>
      <c r="C48128">
        <v>9.9999999999999998E-13</v>
      </c>
      <c r="D48128" t="s">
        <v>0</v>
      </c>
      <c r="E48128" t="s">
        <v>2</v>
      </c>
      <c r="F48128" t="s">
        <v>3</v>
      </c>
      <c r="G48128" t="s">
        <v>4</v>
      </c>
      <c r="H48128" t="s">
        <v>7</v>
      </c>
      <c r="I48128" t="s">
        <v>8</v>
      </c>
      <c r="J48128" t="s">
        <v>1</v>
      </c>
      <c r="K48128" t="s">
        <v>1</v>
      </c>
    </row>
    <row r="48129" spans="1:11" x14ac:dyDescent="0.25">
      <c r="A48129">
        <v>43.678160919500002</v>
      </c>
      <c r="B48129">
        <v>1</v>
      </c>
      <c r="C48129">
        <v>1000</v>
      </c>
      <c r="D48129" t="s">
        <v>0</v>
      </c>
      <c r="E48129" t="s">
        <v>2</v>
      </c>
      <c r="F48129" t="s">
        <v>3</v>
      </c>
      <c r="G48129" t="s">
        <v>4</v>
      </c>
      <c r="H48129" t="s">
        <v>7</v>
      </c>
      <c r="I48129" t="s">
        <v>8</v>
      </c>
      <c r="J48129" t="s">
        <v>1</v>
      </c>
      <c r="K48129" t="s">
        <v>1</v>
      </c>
    </row>
    <row r="48130" spans="1:11" x14ac:dyDescent="0.25">
      <c r="A48130">
        <v>43.678160919500002</v>
      </c>
      <c r="B48130">
        <v>1</v>
      </c>
      <c r="C48130">
        <v>100</v>
      </c>
      <c r="D48130" t="s">
        <v>0</v>
      </c>
      <c r="E48130" t="s">
        <v>2</v>
      </c>
      <c r="F48130" t="s">
        <v>3</v>
      </c>
      <c r="G48130" t="s">
        <v>4</v>
      </c>
      <c r="H48130" t="s">
        <v>7</v>
      </c>
      <c r="I48130" t="s">
        <v>8</v>
      </c>
      <c r="J48130" t="s">
        <v>1</v>
      </c>
      <c r="K48130" t="s">
        <v>1</v>
      </c>
    </row>
    <row r="48131" spans="1:11" x14ac:dyDescent="0.25">
      <c r="A48131">
        <v>43.678160919500002</v>
      </c>
      <c r="B48131">
        <v>1</v>
      </c>
      <c r="C48131">
        <v>10</v>
      </c>
      <c r="D48131" t="s">
        <v>0</v>
      </c>
      <c r="E48131" t="s">
        <v>2</v>
      </c>
      <c r="F48131" t="s">
        <v>3</v>
      </c>
      <c r="G48131" t="s">
        <v>4</v>
      </c>
      <c r="H48131" t="s">
        <v>7</v>
      </c>
      <c r="I48131" t="s">
        <v>8</v>
      </c>
      <c r="J48131" t="s">
        <v>1</v>
      </c>
      <c r="K48131" t="s">
        <v>1</v>
      </c>
    </row>
    <row r="48132" spans="1:11" x14ac:dyDescent="0.25">
      <c r="A48132">
        <v>43.678160919500002</v>
      </c>
      <c r="B48132">
        <v>1</v>
      </c>
      <c r="C48132">
        <v>1</v>
      </c>
      <c r="D48132" t="s">
        <v>0</v>
      </c>
      <c r="E48132" t="s">
        <v>2</v>
      </c>
      <c r="F48132" t="s">
        <v>3</v>
      </c>
      <c r="G48132" t="s">
        <v>4</v>
      </c>
      <c r="H48132" t="s">
        <v>7</v>
      </c>
      <c r="I48132" t="s">
        <v>8</v>
      </c>
      <c r="J48132" t="s">
        <v>1</v>
      </c>
      <c r="K48132" t="s">
        <v>1</v>
      </c>
    </row>
    <row r="48133" spans="1:11" x14ac:dyDescent="0.25">
      <c r="A48133">
        <v>43.678160919500002</v>
      </c>
      <c r="B48133">
        <v>1</v>
      </c>
      <c r="C48133">
        <v>0.1</v>
      </c>
      <c r="D48133" t="s">
        <v>0</v>
      </c>
      <c r="E48133" t="s">
        <v>2</v>
      </c>
      <c r="F48133" t="s">
        <v>3</v>
      </c>
      <c r="G48133" t="s">
        <v>4</v>
      </c>
      <c r="H48133" t="s">
        <v>7</v>
      </c>
      <c r="I48133" t="s">
        <v>8</v>
      </c>
      <c r="J48133" t="s">
        <v>1</v>
      </c>
      <c r="K48133" t="s">
        <v>1</v>
      </c>
    </row>
    <row r="48134" spans="1:11" x14ac:dyDescent="0.25">
      <c r="A48134">
        <v>43.678160919500002</v>
      </c>
      <c r="B48134">
        <v>1</v>
      </c>
      <c r="C48134">
        <v>0.01</v>
      </c>
      <c r="D48134" t="s">
        <v>0</v>
      </c>
      <c r="E48134" t="s">
        <v>2</v>
      </c>
      <c r="F48134" t="s">
        <v>3</v>
      </c>
      <c r="G48134" t="s">
        <v>4</v>
      </c>
      <c r="H48134" t="s">
        <v>7</v>
      </c>
      <c r="I48134" t="s">
        <v>8</v>
      </c>
      <c r="J48134" t="s">
        <v>1</v>
      </c>
      <c r="K48134" t="s">
        <v>1</v>
      </c>
    </row>
    <row r="48135" spans="1:11" x14ac:dyDescent="0.25">
      <c r="A48135">
        <v>43.678160919500002</v>
      </c>
      <c r="B48135">
        <v>1</v>
      </c>
      <c r="C48135">
        <v>1E-3</v>
      </c>
      <c r="D48135" t="s">
        <v>0</v>
      </c>
      <c r="E48135" t="s">
        <v>2</v>
      </c>
      <c r="F48135" t="s">
        <v>3</v>
      </c>
      <c r="G48135" t="s">
        <v>4</v>
      </c>
      <c r="H48135" t="s">
        <v>7</v>
      </c>
      <c r="I48135" t="s">
        <v>8</v>
      </c>
      <c r="J48135" t="s">
        <v>1</v>
      </c>
      <c r="K48135" t="s">
        <v>1</v>
      </c>
    </row>
    <row r="48136" spans="1:11" x14ac:dyDescent="0.25">
      <c r="A48136">
        <v>43.678160919500002</v>
      </c>
      <c r="B48136">
        <v>1</v>
      </c>
      <c r="C48136">
        <v>1E-4</v>
      </c>
      <c r="D48136" t="s">
        <v>0</v>
      </c>
      <c r="E48136" t="s">
        <v>2</v>
      </c>
      <c r="F48136" t="s">
        <v>3</v>
      </c>
      <c r="G48136" t="s">
        <v>4</v>
      </c>
      <c r="H48136" t="s">
        <v>7</v>
      </c>
      <c r="I48136" t="s">
        <v>8</v>
      </c>
      <c r="J48136" t="s">
        <v>1</v>
      </c>
      <c r="K48136" t="s">
        <v>1</v>
      </c>
    </row>
    <row r="48137" spans="1:11" x14ac:dyDescent="0.25">
      <c r="A48137">
        <v>43.678160919500002</v>
      </c>
      <c r="B48137">
        <v>1</v>
      </c>
      <c r="C48137">
        <v>1.0000000000000001E-5</v>
      </c>
      <c r="D48137" t="s">
        <v>0</v>
      </c>
      <c r="E48137" t="s">
        <v>2</v>
      </c>
      <c r="F48137" t="s">
        <v>3</v>
      </c>
      <c r="G48137" t="s">
        <v>4</v>
      </c>
      <c r="H48137" t="s">
        <v>7</v>
      </c>
      <c r="I48137" t="s">
        <v>8</v>
      </c>
      <c r="J48137" t="s">
        <v>1</v>
      </c>
      <c r="K48137" t="s">
        <v>1</v>
      </c>
    </row>
    <row r="48138" spans="1:11" x14ac:dyDescent="0.25">
      <c r="A48138">
        <v>43.678160919500002</v>
      </c>
      <c r="B48138">
        <v>1</v>
      </c>
      <c r="C48138">
        <v>9.9999999999999995E-7</v>
      </c>
      <c r="D48138" t="s">
        <v>0</v>
      </c>
      <c r="E48138" t="s">
        <v>2</v>
      </c>
      <c r="F48138" t="s">
        <v>3</v>
      </c>
      <c r="G48138" t="s">
        <v>4</v>
      </c>
      <c r="H48138" t="s">
        <v>7</v>
      </c>
      <c r="I48138" t="s">
        <v>8</v>
      </c>
      <c r="J48138" t="s">
        <v>1</v>
      </c>
      <c r="K48138" t="s">
        <v>1</v>
      </c>
    </row>
    <row r="48139" spans="1:11" x14ac:dyDescent="0.25">
      <c r="A48139">
        <v>43.678160919500002</v>
      </c>
      <c r="B48139">
        <v>1</v>
      </c>
      <c r="C48139">
        <v>9.9999999999999995E-8</v>
      </c>
      <c r="D48139" t="s">
        <v>0</v>
      </c>
      <c r="E48139" t="s">
        <v>2</v>
      </c>
      <c r="F48139" t="s">
        <v>3</v>
      </c>
      <c r="G48139" t="s">
        <v>4</v>
      </c>
      <c r="H48139" t="s">
        <v>7</v>
      </c>
      <c r="I48139" t="s">
        <v>8</v>
      </c>
      <c r="J48139" t="s">
        <v>1</v>
      </c>
      <c r="K48139" t="s">
        <v>1</v>
      </c>
    </row>
    <row r="48140" spans="1:11" x14ac:dyDescent="0.25">
      <c r="A48140">
        <v>43.678160919500002</v>
      </c>
      <c r="B48140">
        <v>1</v>
      </c>
      <c r="C48140">
        <v>1E-8</v>
      </c>
      <c r="D48140" t="s">
        <v>0</v>
      </c>
      <c r="E48140" t="s">
        <v>2</v>
      </c>
      <c r="F48140" t="s">
        <v>3</v>
      </c>
      <c r="G48140" t="s">
        <v>4</v>
      </c>
      <c r="H48140" t="s">
        <v>7</v>
      </c>
      <c r="I48140" t="s">
        <v>8</v>
      </c>
      <c r="J48140" t="s">
        <v>1</v>
      </c>
      <c r="K48140" t="s">
        <v>1</v>
      </c>
    </row>
    <row r="48141" spans="1:11" x14ac:dyDescent="0.25">
      <c r="A48141">
        <v>43.678160919500002</v>
      </c>
      <c r="B48141">
        <v>1</v>
      </c>
      <c r="C48141">
        <v>1.0000000000000001E-9</v>
      </c>
      <c r="D48141" t="s">
        <v>0</v>
      </c>
      <c r="E48141" t="s">
        <v>2</v>
      </c>
      <c r="F48141" t="s">
        <v>3</v>
      </c>
      <c r="G48141" t="s">
        <v>4</v>
      </c>
      <c r="H48141" t="s">
        <v>7</v>
      </c>
      <c r="I48141" t="s">
        <v>8</v>
      </c>
      <c r="J48141" t="s">
        <v>1</v>
      </c>
      <c r="K48141" t="s">
        <v>1</v>
      </c>
    </row>
    <row r="48142" spans="1:11" x14ac:dyDescent="0.25">
      <c r="A48142">
        <v>43.678160919500002</v>
      </c>
      <c r="B48142">
        <v>1</v>
      </c>
      <c r="C48142">
        <v>1E-10</v>
      </c>
      <c r="D48142" t="s">
        <v>0</v>
      </c>
      <c r="E48142" t="s">
        <v>2</v>
      </c>
      <c r="F48142" t="s">
        <v>3</v>
      </c>
      <c r="G48142" t="s">
        <v>4</v>
      </c>
      <c r="H48142" t="s">
        <v>7</v>
      </c>
      <c r="I48142" t="s">
        <v>8</v>
      </c>
      <c r="J48142" t="s">
        <v>1</v>
      </c>
      <c r="K48142" t="s">
        <v>1</v>
      </c>
    </row>
    <row r="48143" spans="1:11" x14ac:dyDescent="0.25">
      <c r="A48143">
        <v>43.678160919500002</v>
      </c>
      <c r="B48143">
        <v>1</v>
      </c>
      <c r="C48143">
        <v>9.9999999999999994E-12</v>
      </c>
      <c r="D48143" t="s">
        <v>0</v>
      </c>
      <c r="E48143" t="s">
        <v>2</v>
      </c>
      <c r="F48143" t="s">
        <v>3</v>
      </c>
      <c r="G48143" t="s">
        <v>4</v>
      </c>
      <c r="H48143" t="s">
        <v>7</v>
      </c>
      <c r="I48143" t="s">
        <v>8</v>
      </c>
      <c r="J48143" t="s">
        <v>1</v>
      </c>
      <c r="K48143" t="s">
        <v>1</v>
      </c>
    </row>
    <row r="48144" spans="1:11" x14ac:dyDescent="0.25">
      <c r="A48144">
        <v>43.678160919500002</v>
      </c>
      <c r="B48144">
        <v>1</v>
      </c>
      <c r="C48144">
        <v>9.9999999999999998E-13</v>
      </c>
      <c r="D48144" t="s">
        <v>0</v>
      </c>
      <c r="E48144" t="s">
        <v>2</v>
      </c>
      <c r="F48144" t="s">
        <v>3</v>
      </c>
      <c r="G48144" t="s">
        <v>4</v>
      </c>
      <c r="H48144" t="s">
        <v>7</v>
      </c>
      <c r="I48144" t="s">
        <v>8</v>
      </c>
      <c r="J48144" t="s">
        <v>1</v>
      </c>
      <c r="K48144" t="s">
        <v>1</v>
      </c>
    </row>
    <row r="48145" spans="1:11" x14ac:dyDescent="0.25">
      <c r="A48145">
        <v>43.678160919500002</v>
      </c>
      <c r="B48145">
        <v>10</v>
      </c>
      <c r="C48145">
        <v>1000</v>
      </c>
      <c r="D48145" t="s">
        <v>0</v>
      </c>
      <c r="E48145" t="s">
        <v>2</v>
      </c>
      <c r="F48145" t="s">
        <v>3</v>
      </c>
      <c r="G48145" t="s">
        <v>4</v>
      </c>
      <c r="H48145" t="s">
        <v>7</v>
      </c>
      <c r="I48145" t="s">
        <v>8</v>
      </c>
      <c r="J48145" t="s">
        <v>1</v>
      </c>
      <c r="K48145" t="s">
        <v>1</v>
      </c>
    </row>
    <row r="48146" spans="1:11" x14ac:dyDescent="0.25">
      <c r="A48146">
        <v>43.678160919500002</v>
      </c>
      <c r="B48146">
        <v>10</v>
      </c>
      <c r="C48146">
        <v>100</v>
      </c>
      <c r="D48146" t="s">
        <v>0</v>
      </c>
      <c r="E48146" t="s">
        <v>2</v>
      </c>
      <c r="F48146" t="s">
        <v>3</v>
      </c>
      <c r="G48146" t="s">
        <v>4</v>
      </c>
      <c r="H48146" t="s">
        <v>7</v>
      </c>
      <c r="I48146" t="s">
        <v>8</v>
      </c>
      <c r="J48146" t="s">
        <v>1</v>
      </c>
      <c r="K48146" t="s">
        <v>1</v>
      </c>
    </row>
    <row r="48147" spans="1:11" x14ac:dyDescent="0.25">
      <c r="A48147">
        <v>43.678160919500002</v>
      </c>
      <c r="B48147">
        <v>10</v>
      </c>
      <c r="C48147">
        <v>10</v>
      </c>
      <c r="D48147" t="s">
        <v>0</v>
      </c>
      <c r="E48147" t="s">
        <v>2</v>
      </c>
      <c r="F48147" t="s">
        <v>3</v>
      </c>
      <c r="G48147" t="s">
        <v>4</v>
      </c>
      <c r="H48147" t="s">
        <v>7</v>
      </c>
      <c r="I48147" t="s">
        <v>8</v>
      </c>
      <c r="J48147" t="s">
        <v>1</v>
      </c>
      <c r="K48147" t="s">
        <v>1</v>
      </c>
    </row>
    <row r="48148" spans="1:11" x14ac:dyDescent="0.25">
      <c r="A48148">
        <v>43.678160919500002</v>
      </c>
      <c r="B48148">
        <v>10</v>
      </c>
      <c r="C48148">
        <v>1</v>
      </c>
      <c r="D48148" t="s">
        <v>0</v>
      </c>
      <c r="E48148" t="s">
        <v>2</v>
      </c>
      <c r="F48148" t="s">
        <v>3</v>
      </c>
      <c r="G48148" t="s">
        <v>4</v>
      </c>
      <c r="H48148" t="s">
        <v>7</v>
      </c>
      <c r="I48148" t="s">
        <v>8</v>
      </c>
      <c r="J48148" t="s">
        <v>1</v>
      </c>
      <c r="K48148" t="s">
        <v>1</v>
      </c>
    </row>
    <row r="48149" spans="1:11" x14ac:dyDescent="0.25">
      <c r="A48149">
        <v>43.678160919500002</v>
      </c>
      <c r="B48149">
        <v>10</v>
      </c>
      <c r="C48149">
        <v>0.1</v>
      </c>
      <c r="D48149" t="s">
        <v>0</v>
      </c>
      <c r="E48149" t="s">
        <v>2</v>
      </c>
      <c r="F48149" t="s">
        <v>3</v>
      </c>
      <c r="G48149" t="s">
        <v>4</v>
      </c>
      <c r="H48149" t="s">
        <v>7</v>
      </c>
      <c r="I48149" t="s">
        <v>8</v>
      </c>
      <c r="J48149" t="s">
        <v>1</v>
      </c>
      <c r="K48149" t="s">
        <v>1</v>
      </c>
    </row>
    <row r="48150" spans="1:11" x14ac:dyDescent="0.25">
      <c r="A48150">
        <v>43.678160919500002</v>
      </c>
      <c r="B48150">
        <v>10</v>
      </c>
      <c r="C48150">
        <v>0.01</v>
      </c>
      <c r="D48150" t="s">
        <v>0</v>
      </c>
      <c r="E48150" t="s">
        <v>2</v>
      </c>
      <c r="F48150" t="s">
        <v>3</v>
      </c>
      <c r="G48150" t="s">
        <v>4</v>
      </c>
      <c r="H48150" t="s">
        <v>7</v>
      </c>
      <c r="I48150" t="s">
        <v>8</v>
      </c>
      <c r="J48150" t="s">
        <v>1</v>
      </c>
      <c r="K48150" t="s">
        <v>1</v>
      </c>
    </row>
    <row r="48151" spans="1:11" x14ac:dyDescent="0.25">
      <c r="A48151">
        <v>43.678160919500002</v>
      </c>
      <c r="B48151">
        <v>10</v>
      </c>
      <c r="C48151">
        <v>1E-3</v>
      </c>
      <c r="D48151" t="s">
        <v>0</v>
      </c>
      <c r="E48151" t="s">
        <v>2</v>
      </c>
      <c r="F48151" t="s">
        <v>3</v>
      </c>
      <c r="G48151" t="s">
        <v>4</v>
      </c>
      <c r="H48151" t="s">
        <v>7</v>
      </c>
      <c r="I48151" t="s">
        <v>8</v>
      </c>
      <c r="J48151" t="s">
        <v>1</v>
      </c>
      <c r="K48151" t="s">
        <v>1</v>
      </c>
    </row>
    <row r="48152" spans="1:11" x14ac:dyDescent="0.25">
      <c r="A48152">
        <v>43.678160919500002</v>
      </c>
      <c r="B48152">
        <v>10</v>
      </c>
      <c r="C48152">
        <v>1E-4</v>
      </c>
      <c r="D48152" t="s">
        <v>0</v>
      </c>
      <c r="E48152" t="s">
        <v>2</v>
      </c>
      <c r="F48152" t="s">
        <v>3</v>
      </c>
      <c r="G48152" t="s">
        <v>4</v>
      </c>
      <c r="H48152" t="s">
        <v>7</v>
      </c>
      <c r="I48152" t="s">
        <v>8</v>
      </c>
      <c r="J48152" t="s">
        <v>1</v>
      </c>
      <c r="K48152" t="s">
        <v>1</v>
      </c>
    </row>
    <row r="48153" spans="1:11" x14ac:dyDescent="0.25">
      <c r="A48153">
        <v>43.678160919500002</v>
      </c>
      <c r="B48153">
        <v>10</v>
      </c>
      <c r="C48153">
        <v>1.0000000000000001E-5</v>
      </c>
      <c r="D48153" t="s">
        <v>0</v>
      </c>
      <c r="E48153" t="s">
        <v>2</v>
      </c>
      <c r="F48153" t="s">
        <v>3</v>
      </c>
      <c r="G48153" t="s">
        <v>4</v>
      </c>
      <c r="H48153" t="s">
        <v>7</v>
      </c>
      <c r="I48153" t="s">
        <v>8</v>
      </c>
      <c r="J48153" t="s">
        <v>1</v>
      </c>
      <c r="K48153" t="s">
        <v>1</v>
      </c>
    </row>
    <row r="48154" spans="1:11" x14ac:dyDescent="0.25">
      <c r="A48154">
        <v>43.678160919500002</v>
      </c>
      <c r="B48154">
        <v>10</v>
      </c>
      <c r="C48154">
        <v>9.9999999999999995E-7</v>
      </c>
      <c r="D48154" t="s">
        <v>0</v>
      </c>
      <c r="E48154" t="s">
        <v>2</v>
      </c>
      <c r="F48154" t="s">
        <v>3</v>
      </c>
      <c r="G48154" t="s">
        <v>4</v>
      </c>
      <c r="H48154" t="s">
        <v>7</v>
      </c>
      <c r="I48154" t="s">
        <v>8</v>
      </c>
      <c r="J48154" t="s">
        <v>1</v>
      </c>
      <c r="K48154" t="s">
        <v>1</v>
      </c>
    </row>
    <row r="48155" spans="1:11" x14ac:dyDescent="0.25">
      <c r="A48155">
        <v>43.678160919500002</v>
      </c>
      <c r="B48155">
        <v>10</v>
      </c>
      <c r="C48155">
        <v>9.9999999999999995E-8</v>
      </c>
      <c r="D48155" t="s">
        <v>0</v>
      </c>
      <c r="E48155" t="s">
        <v>2</v>
      </c>
      <c r="F48155" t="s">
        <v>3</v>
      </c>
      <c r="G48155" t="s">
        <v>4</v>
      </c>
      <c r="H48155" t="s">
        <v>7</v>
      </c>
      <c r="I48155" t="s">
        <v>8</v>
      </c>
      <c r="J48155" t="s">
        <v>1</v>
      </c>
      <c r="K48155" t="s">
        <v>1</v>
      </c>
    </row>
    <row r="48156" spans="1:11" x14ac:dyDescent="0.25">
      <c r="A48156">
        <v>43.678160919500002</v>
      </c>
      <c r="B48156">
        <v>10</v>
      </c>
      <c r="C48156">
        <v>1E-8</v>
      </c>
      <c r="D48156" t="s">
        <v>0</v>
      </c>
      <c r="E48156" t="s">
        <v>2</v>
      </c>
      <c r="F48156" t="s">
        <v>3</v>
      </c>
      <c r="G48156" t="s">
        <v>4</v>
      </c>
      <c r="H48156" t="s">
        <v>7</v>
      </c>
      <c r="I48156" t="s">
        <v>8</v>
      </c>
      <c r="J48156" t="s">
        <v>1</v>
      </c>
      <c r="K48156" t="s">
        <v>1</v>
      </c>
    </row>
    <row r="48157" spans="1:11" x14ac:dyDescent="0.25">
      <c r="A48157">
        <v>43.678160919500002</v>
      </c>
      <c r="B48157">
        <v>10</v>
      </c>
      <c r="C48157">
        <v>1.0000000000000001E-9</v>
      </c>
      <c r="D48157" t="s">
        <v>0</v>
      </c>
      <c r="E48157" t="s">
        <v>2</v>
      </c>
      <c r="F48157" t="s">
        <v>3</v>
      </c>
      <c r="G48157" t="s">
        <v>4</v>
      </c>
      <c r="H48157" t="s">
        <v>7</v>
      </c>
      <c r="I48157" t="s">
        <v>8</v>
      </c>
      <c r="J48157" t="s">
        <v>1</v>
      </c>
      <c r="K48157" t="s">
        <v>1</v>
      </c>
    </row>
    <row r="48158" spans="1:11" x14ac:dyDescent="0.25">
      <c r="A48158">
        <v>43.678160919500002</v>
      </c>
      <c r="B48158">
        <v>10</v>
      </c>
      <c r="C48158">
        <v>1E-10</v>
      </c>
      <c r="D48158" t="s">
        <v>0</v>
      </c>
      <c r="E48158" t="s">
        <v>2</v>
      </c>
      <c r="F48158" t="s">
        <v>3</v>
      </c>
      <c r="G48158" t="s">
        <v>4</v>
      </c>
      <c r="H48158" t="s">
        <v>7</v>
      </c>
      <c r="I48158" t="s">
        <v>8</v>
      </c>
      <c r="J48158" t="s">
        <v>1</v>
      </c>
      <c r="K48158" t="s">
        <v>1</v>
      </c>
    </row>
    <row r="48159" spans="1:11" x14ac:dyDescent="0.25">
      <c r="A48159">
        <v>43.678160919500002</v>
      </c>
      <c r="B48159">
        <v>10</v>
      </c>
      <c r="C48159">
        <v>9.9999999999999994E-12</v>
      </c>
      <c r="D48159" t="s">
        <v>0</v>
      </c>
      <c r="E48159" t="s">
        <v>2</v>
      </c>
      <c r="F48159" t="s">
        <v>3</v>
      </c>
      <c r="G48159" t="s">
        <v>4</v>
      </c>
      <c r="H48159" t="s">
        <v>7</v>
      </c>
      <c r="I48159" t="s">
        <v>8</v>
      </c>
      <c r="J48159" t="s">
        <v>1</v>
      </c>
      <c r="K48159" t="s">
        <v>1</v>
      </c>
    </row>
    <row r="48160" spans="1:11" x14ac:dyDescent="0.25">
      <c r="A48160">
        <v>43.678160919500002</v>
      </c>
      <c r="B48160">
        <v>10</v>
      </c>
      <c r="C48160">
        <v>9.9999999999999998E-13</v>
      </c>
      <c r="D48160" t="s">
        <v>0</v>
      </c>
      <c r="E48160" t="s">
        <v>2</v>
      </c>
      <c r="F48160" t="s">
        <v>3</v>
      </c>
      <c r="G48160" t="s">
        <v>4</v>
      </c>
      <c r="H48160" t="s">
        <v>7</v>
      </c>
      <c r="I48160" t="s">
        <v>8</v>
      </c>
      <c r="J48160" t="s">
        <v>1</v>
      </c>
      <c r="K48160" t="s">
        <v>1</v>
      </c>
    </row>
    <row r="48161" spans="1:11" x14ac:dyDescent="0.25">
      <c r="A48161">
        <v>43.678160919500002</v>
      </c>
      <c r="B48161">
        <v>100</v>
      </c>
      <c r="C48161">
        <v>1000</v>
      </c>
      <c r="D48161" t="s">
        <v>0</v>
      </c>
      <c r="E48161" t="s">
        <v>2</v>
      </c>
      <c r="F48161" t="s">
        <v>3</v>
      </c>
      <c r="G48161" t="s">
        <v>4</v>
      </c>
      <c r="H48161" t="s">
        <v>7</v>
      </c>
      <c r="I48161" t="s">
        <v>8</v>
      </c>
      <c r="J48161" t="s">
        <v>1</v>
      </c>
      <c r="K48161" t="s">
        <v>1</v>
      </c>
    </row>
    <row r="48162" spans="1:11" x14ac:dyDescent="0.25">
      <c r="A48162">
        <v>43.678160919500002</v>
      </c>
      <c r="B48162">
        <v>100</v>
      </c>
      <c r="C48162">
        <v>100</v>
      </c>
      <c r="D48162" t="s">
        <v>0</v>
      </c>
      <c r="E48162" t="s">
        <v>2</v>
      </c>
      <c r="F48162" t="s">
        <v>3</v>
      </c>
      <c r="G48162" t="s">
        <v>4</v>
      </c>
      <c r="H48162" t="s">
        <v>7</v>
      </c>
      <c r="I48162" t="s">
        <v>8</v>
      </c>
      <c r="J48162" t="s">
        <v>1</v>
      </c>
      <c r="K48162" t="s">
        <v>1</v>
      </c>
    </row>
    <row r="48163" spans="1:11" x14ac:dyDescent="0.25">
      <c r="A48163">
        <v>43.678160919500002</v>
      </c>
      <c r="B48163">
        <v>100</v>
      </c>
      <c r="C48163">
        <v>10</v>
      </c>
      <c r="D48163" t="s">
        <v>0</v>
      </c>
      <c r="E48163" t="s">
        <v>2</v>
      </c>
      <c r="F48163" t="s">
        <v>3</v>
      </c>
      <c r="G48163" t="s">
        <v>4</v>
      </c>
      <c r="H48163" t="s">
        <v>7</v>
      </c>
      <c r="I48163" t="s">
        <v>8</v>
      </c>
      <c r="J48163" t="s">
        <v>1</v>
      </c>
      <c r="K48163" t="s">
        <v>1</v>
      </c>
    </row>
    <row r="48164" spans="1:11" x14ac:dyDescent="0.25">
      <c r="A48164">
        <v>43.678160919500002</v>
      </c>
      <c r="B48164">
        <v>100</v>
      </c>
      <c r="C48164">
        <v>1</v>
      </c>
      <c r="D48164" t="s">
        <v>0</v>
      </c>
      <c r="E48164" t="s">
        <v>2</v>
      </c>
      <c r="F48164" t="s">
        <v>3</v>
      </c>
      <c r="G48164" t="s">
        <v>4</v>
      </c>
      <c r="H48164" t="s">
        <v>7</v>
      </c>
      <c r="I48164" t="s">
        <v>8</v>
      </c>
      <c r="J48164" t="s">
        <v>1</v>
      </c>
      <c r="K48164" t="s">
        <v>1</v>
      </c>
    </row>
    <row r="48165" spans="1:11" x14ac:dyDescent="0.25">
      <c r="A48165">
        <v>43.678160919500002</v>
      </c>
      <c r="B48165">
        <v>100</v>
      </c>
      <c r="C48165">
        <v>0.1</v>
      </c>
      <c r="D48165" t="s">
        <v>0</v>
      </c>
      <c r="E48165" t="s">
        <v>2</v>
      </c>
      <c r="F48165" t="s">
        <v>3</v>
      </c>
      <c r="G48165" t="s">
        <v>4</v>
      </c>
      <c r="H48165" t="s">
        <v>7</v>
      </c>
      <c r="I48165" t="s">
        <v>8</v>
      </c>
      <c r="J48165" t="s">
        <v>1</v>
      </c>
      <c r="K48165" t="s">
        <v>1</v>
      </c>
    </row>
    <row r="48166" spans="1:11" x14ac:dyDescent="0.25">
      <c r="A48166">
        <v>43.678160919500002</v>
      </c>
      <c r="B48166">
        <v>100</v>
      </c>
      <c r="C48166">
        <v>0.01</v>
      </c>
      <c r="D48166" t="s">
        <v>0</v>
      </c>
      <c r="E48166" t="s">
        <v>2</v>
      </c>
      <c r="F48166" t="s">
        <v>3</v>
      </c>
      <c r="G48166" t="s">
        <v>4</v>
      </c>
      <c r="H48166" t="s">
        <v>7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43.678160919500002</v>
      </c>
      <c r="B48167">
        <v>100</v>
      </c>
      <c r="C48167">
        <v>1E-3</v>
      </c>
      <c r="D48167" t="s">
        <v>0</v>
      </c>
      <c r="E48167" t="s">
        <v>2</v>
      </c>
      <c r="F48167" t="s">
        <v>3</v>
      </c>
      <c r="G48167" t="s">
        <v>4</v>
      </c>
      <c r="H48167" t="s">
        <v>7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44.827586206900001</v>
      </c>
      <c r="B48168">
        <v>100</v>
      </c>
      <c r="C48168">
        <v>1E-4</v>
      </c>
      <c r="D48168" t="s">
        <v>0</v>
      </c>
      <c r="E48168" t="s">
        <v>2</v>
      </c>
      <c r="F48168" t="s">
        <v>3</v>
      </c>
      <c r="G48168" t="s">
        <v>4</v>
      </c>
      <c r="H48168" t="s">
        <v>7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47.126436781599999</v>
      </c>
      <c r="B48169">
        <v>100</v>
      </c>
      <c r="C48169">
        <v>1.0000000000000001E-5</v>
      </c>
      <c r="D48169" t="s">
        <v>0</v>
      </c>
      <c r="E48169" t="s">
        <v>2</v>
      </c>
      <c r="F48169" t="s">
        <v>3</v>
      </c>
      <c r="G48169" t="s">
        <v>4</v>
      </c>
      <c r="H48169" t="s">
        <v>7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49.425287356299997</v>
      </c>
      <c r="B48170">
        <v>100</v>
      </c>
      <c r="C48170">
        <v>9.9999999999999995E-7</v>
      </c>
      <c r="D48170" t="s">
        <v>0</v>
      </c>
      <c r="E48170" t="s">
        <v>2</v>
      </c>
      <c r="F48170" t="s">
        <v>3</v>
      </c>
      <c r="G48170" t="s">
        <v>4</v>
      </c>
      <c r="H48170" t="s">
        <v>7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43.678160919500002</v>
      </c>
      <c r="B48171">
        <v>100</v>
      </c>
      <c r="C48171">
        <v>9.9999999999999995E-8</v>
      </c>
      <c r="D48171" t="s">
        <v>0</v>
      </c>
      <c r="E48171" t="s">
        <v>2</v>
      </c>
      <c r="F48171" t="s">
        <v>3</v>
      </c>
      <c r="G48171" t="s">
        <v>4</v>
      </c>
      <c r="H48171" t="s">
        <v>7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43.678160919500002</v>
      </c>
      <c r="B48172">
        <v>100</v>
      </c>
      <c r="C48172">
        <v>1E-8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43.678160919500002</v>
      </c>
      <c r="B48173">
        <v>100</v>
      </c>
      <c r="C48173">
        <v>1.0000000000000001E-9</v>
      </c>
      <c r="D48173" t="s">
        <v>0</v>
      </c>
      <c r="E48173" t="s">
        <v>2</v>
      </c>
      <c r="F48173" t="s">
        <v>3</v>
      </c>
      <c r="G48173" t="s">
        <v>4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43.678160919500002</v>
      </c>
      <c r="B48174">
        <v>100</v>
      </c>
      <c r="C48174">
        <v>1E-10</v>
      </c>
      <c r="D48174" t="s">
        <v>0</v>
      </c>
      <c r="E48174" t="s">
        <v>2</v>
      </c>
      <c r="F48174" t="s">
        <v>3</v>
      </c>
      <c r="G48174" t="s">
        <v>4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43.678160919500002</v>
      </c>
      <c r="B48175">
        <v>100</v>
      </c>
      <c r="C48175">
        <v>9.9999999999999994E-12</v>
      </c>
      <c r="D48175" t="s">
        <v>0</v>
      </c>
      <c r="E48175" t="s">
        <v>2</v>
      </c>
      <c r="F48175" t="s">
        <v>3</v>
      </c>
      <c r="G48175" t="s">
        <v>4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43.678160919500002</v>
      </c>
      <c r="B48176">
        <v>100</v>
      </c>
      <c r="C48176">
        <v>9.9999999999999998E-13</v>
      </c>
      <c r="D48176" t="s">
        <v>0</v>
      </c>
      <c r="E48176" t="s">
        <v>2</v>
      </c>
      <c r="F48176" t="s">
        <v>3</v>
      </c>
      <c r="G48176" t="s">
        <v>4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43.678160919500002</v>
      </c>
      <c r="B48177">
        <v>1000</v>
      </c>
      <c r="C48177">
        <v>1000</v>
      </c>
      <c r="D48177" t="s">
        <v>0</v>
      </c>
      <c r="E48177" t="s">
        <v>2</v>
      </c>
      <c r="F48177" t="s">
        <v>3</v>
      </c>
      <c r="G48177" t="s">
        <v>4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43.678160919500002</v>
      </c>
      <c r="B48178">
        <v>1000</v>
      </c>
      <c r="C48178">
        <v>100</v>
      </c>
      <c r="D48178" t="s">
        <v>0</v>
      </c>
      <c r="E48178" t="s">
        <v>2</v>
      </c>
      <c r="F48178" t="s">
        <v>3</v>
      </c>
      <c r="G48178" t="s">
        <v>4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43.678160919500002</v>
      </c>
      <c r="B48179">
        <v>1000</v>
      </c>
      <c r="C48179">
        <v>10</v>
      </c>
      <c r="D48179" t="s">
        <v>0</v>
      </c>
      <c r="E48179" t="s">
        <v>2</v>
      </c>
      <c r="F48179" t="s">
        <v>3</v>
      </c>
      <c r="G48179" t="s">
        <v>4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43.678160919500002</v>
      </c>
      <c r="B48180">
        <v>1000</v>
      </c>
      <c r="C48180">
        <v>1</v>
      </c>
      <c r="D48180" t="s">
        <v>0</v>
      </c>
      <c r="E48180" t="s">
        <v>2</v>
      </c>
      <c r="F48180" t="s">
        <v>3</v>
      </c>
      <c r="G48180" t="s">
        <v>4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43.678160919500002</v>
      </c>
      <c r="B48181">
        <v>1000</v>
      </c>
      <c r="C48181">
        <v>0.1</v>
      </c>
      <c r="D48181" t="s">
        <v>0</v>
      </c>
      <c r="E48181" t="s">
        <v>2</v>
      </c>
      <c r="F48181" t="s">
        <v>3</v>
      </c>
      <c r="G48181" t="s">
        <v>4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43.678160919500002</v>
      </c>
      <c r="B48182">
        <v>1000</v>
      </c>
      <c r="C48182">
        <v>0.01</v>
      </c>
      <c r="D48182" t="s">
        <v>0</v>
      </c>
      <c r="E48182" t="s">
        <v>2</v>
      </c>
      <c r="F48182" t="s">
        <v>3</v>
      </c>
      <c r="G48182" t="s">
        <v>4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43.678160919500002</v>
      </c>
      <c r="B48183">
        <v>1000</v>
      </c>
      <c r="C48183">
        <v>1E-3</v>
      </c>
      <c r="D48183" t="s">
        <v>0</v>
      </c>
      <c r="E48183" t="s">
        <v>2</v>
      </c>
      <c r="F48183" t="s">
        <v>3</v>
      </c>
      <c r="G48183" t="s">
        <v>4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42.528735632199997</v>
      </c>
      <c r="B48184">
        <v>1000</v>
      </c>
      <c r="C48184">
        <v>1E-4</v>
      </c>
      <c r="D48184" t="s">
        <v>0</v>
      </c>
      <c r="E48184" t="s">
        <v>2</v>
      </c>
      <c r="F48184" t="s">
        <v>3</v>
      </c>
      <c r="G48184" t="s">
        <v>4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42.528735632199997</v>
      </c>
      <c r="B48185">
        <v>1000</v>
      </c>
      <c r="C48185">
        <v>1.0000000000000001E-5</v>
      </c>
      <c r="D48185" t="s">
        <v>0</v>
      </c>
      <c r="E48185" t="s">
        <v>2</v>
      </c>
      <c r="F48185" t="s">
        <v>3</v>
      </c>
      <c r="G48185" t="s">
        <v>4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47.126436781599999</v>
      </c>
      <c r="B48186">
        <v>1000</v>
      </c>
      <c r="C48186">
        <v>9.9999999999999995E-7</v>
      </c>
      <c r="D48186" t="s">
        <v>0</v>
      </c>
      <c r="E48186" t="s">
        <v>2</v>
      </c>
      <c r="F48186" t="s">
        <v>3</v>
      </c>
      <c r="G48186" t="s">
        <v>4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49.425287356299997</v>
      </c>
      <c r="B48187">
        <v>1000</v>
      </c>
      <c r="C48187">
        <v>9.9999999999999995E-8</v>
      </c>
      <c r="D48187" t="s">
        <v>0</v>
      </c>
      <c r="E48187" t="s">
        <v>2</v>
      </c>
      <c r="F48187" t="s">
        <v>3</v>
      </c>
      <c r="G48187" t="s">
        <v>4</v>
      </c>
      <c r="H48187" t="s">
        <v>7</v>
      </c>
      <c r="I48187" t="s">
        <v>8</v>
      </c>
      <c r="J48187" t="s">
        <v>1</v>
      </c>
      <c r="K48187" t="s">
        <v>1</v>
      </c>
    </row>
    <row r="48188" spans="1:11" x14ac:dyDescent="0.25">
      <c r="A48188">
        <v>43.678160919500002</v>
      </c>
      <c r="B48188">
        <v>1000</v>
      </c>
      <c r="C48188">
        <v>1E-8</v>
      </c>
      <c r="D48188" t="s">
        <v>0</v>
      </c>
      <c r="E48188" t="s">
        <v>2</v>
      </c>
      <c r="F48188" t="s">
        <v>3</v>
      </c>
      <c r="G48188" t="s">
        <v>4</v>
      </c>
      <c r="H48188" t="s">
        <v>7</v>
      </c>
      <c r="I48188" t="s">
        <v>8</v>
      </c>
      <c r="J48188" t="s">
        <v>1</v>
      </c>
      <c r="K48188" t="s">
        <v>1</v>
      </c>
    </row>
    <row r="48189" spans="1:11" x14ac:dyDescent="0.25">
      <c r="A48189">
        <v>43.678160919500002</v>
      </c>
      <c r="B48189">
        <v>1000</v>
      </c>
      <c r="C48189">
        <v>1.0000000000000001E-9</v>
      </c>
      <c r="D48189" t="s">
        <v>0</v>
      </c>
      <c r="E48189" t="s">
        <v>2</v>
      </c>
      <c r="F48189" t="s">
        <v>3</v>
      </c>
      <c r="G48189" t="s">
        <v>4</v>
      </c>
      <c r="H48189" t="s">
        <v>7</v>
      </c>
      <c r="I48189" t="s">
        <v>8</v>
      </c>
      <c r="J48189" t="s">
        <v>1</v>
      </c>
      <c r="K48189" t="s">
        <v>1</v>
      </c>
    </row>
    <row r="48190" spans="1:11" x14ac:dyDescent="0.25">
      <c r="A48190">
        <v>43.678160919500002</v>
      </c>
      <c r="B48190">
        <v>1000</v>
      </c>
      <c r="C48190">
        <v>1E-10</v>
      </c>
      <c r="D48190" t="s">
        <v>0</v>
      </c>
      <c r="E48190" t="s">
        <v>2</v>
      </c>
      <c r="F48190" t="s">
        <v>3</v>
      </c>
      <c r="G48190" t="s">
        <v>4</v>
      </c>
      <c r="H48190" t="s">
        <v>7</v>
      </c>
      <c r="I48190" t="s">
        <v>8</v>
      </c>
      <c r="J48190" t="s">
        <v>1</v>
      </c>
      <c r="K48190" t="s">
        <v>1</v>
      </c>
    </row>
    <row r="48191" spans="1:11" x14ac:dyDescent="0.25">
      <c r="A48191">
        <v>43.678160919500002</v>
      </c>
      <c r="B48191">
        <v>1000</v>
      </c>
      <c r="C48191">
        <v>9.9999999999999994E-12</v>
      </c>
      <c r="D48191" t="s">
        <v>0</v>
      </c>
      <c r="E48191" t="s">
        <v>2</v>
      </c>
      <c r="F48191" t="s">
        <v>3</v>
      </c>
      <c r="G48191" t="s">
        <v>4</v>
      </c>
      <c r="H48191" t="s">
        <v>7</v>
      </c>
      <c r="I48191" t="s">
        <v>8</v>
      </c>
      <c r="J48191" t="s">
        <v>1</v>
      </c>
      <c r="K48191" t="s">
        <v>1</v>
      </c>
    </row>
    <row r="48192" spans="1:11" x14ac:dyDescent="0.25">
      <c r="A48192">
        <v>43.678160919500002</v>
      </c>
      <c r="B48192">
        <v>1000</v>
      </c>
      <c r="C48192">
        <v>9.9999999999999998E-13</v>
      </c>
      <c r="D48192" t="s">
        <v>0</v>
      </c>
      <c r="E48192" t="s">
        <v>2</v>
      </c>
      <c r="F48192" t="s">
        <v>3</v>
      </c>
      <c r="G48192" t="s">
        <v>4</v>
      </c>
      <c r="H48192" t="s">
        <v>7</v>
      </c>
      <c r="I48192" t="s">
        <v>8</v>
      </c>
      <c r="J48192" t="s">
        <v>1</v>
      </c>
      <c r="K48192" t="s">
        <v>1</v>
      </c>
    </row>
    <row r="48193" spans="1:11" x14ac:dyDescent="0.25">
      <c r="A48193">
        <v>43.678160919500002</v>
      </c>
      <c r="B48193">
        <v>10000</v>
      </c>
      <c r="C48193">
        <v>1000</v>
      </c>
      <c r="D48193" t="s">
        <v>0</v>
      </c>
      <c r="E48193" t="s">
        <v>2</v>
      </c>
      <c r="F48193" t="s">
        <v>3</v>
      </c>
      <c r="G48193" t="s">
        <v>4</v>
      </c>
      <c r="H48193" t="s">
        <v>7</v>
      </c>
      <c r="I48193" t="s">
        <v>8</v>
      </c>
      <c r="J48193" t="s">
        <v>1</v>
      </c>
      <c r="K48193" t="s">
        <v>1</v>
      </c>
    </row>
    <row r="48194" spans="1:11" x14ac:dyDescent="0.25">
      <c r="A48194">
        <v>43.678160919500002</v>
      </c>
      <c r="B48194">
        <v>10000</v>
      </c>
      <c r="C48194">
        <v>100</v>
      </c>
      <c r="D48194" t="s">
        <v>0</v>
      </c>
      <c r="E48194" t="s">
        <v>2</v>
      </c>
      <c r="F48194" t="s">
        <v>3</v>
      </c>
      <c r="G48194" t="s">
        <v>4</v>
      </c>
      <c r="H48194" t="s">
        <v>7</v>
      </c>
      <c r="I48194" t="s">
        <v>8</v>
      </c>
      <c r="J48194" t="s">
        <v>1</v>
      </c>
      <c r="K48194" t="s">
        <v>1</v>
      </c>
    </row>
    <row r="48195" spans="1:11" x14ac:dyDescent="0.25">
      <c r="A48195">
        <v>43.678160919500002</v>
      </c>
      <c r="B48195">
        <v>10000</v>
      </c>
      <c r="C48195">
        <v>10</v>
      </c>
      <c r="D48195" t="s">
        <v>0</v>
      </c>
      <c r="E48195" t="s">
        <v>2</v>
      </c>
      <c r="F48195" t="s">
        <v>3</v>
      </c>
      <c r="G48195" t="s">
        <v>4</v>
      </c>
      <c r="H48195" t="s">
        <v>7</v>
      </c>
      <c r="I48195" t="s">
        <v>8</v>
      </c>
      <c r="J48195" t="s">
        <v>1</v>
      </c>
      <c r="K48195" t="s">
        <v>1</v>
      </c>
    </row>
    <row r="48196" spans="1:11" x14ac:dyDescent="0.25">
      <c r="A48196">
        <v>43.678160919500002</v>
      </c>
      <c r="B48196">
        <v>10000</v>
      </c>
      <c r="C48196">
        <v>1</v>
      </c>
      <c r="D48196" t="s">
        <v>0</v>
      </c>
      <c r="E48196" t="s">
        <v>2</v>
      </c>
      <c r="F48196" t="s">
        <v>3</v>
      </c>
      <c r="G48196" t="s">
        <v>4</v>
      </c>
      <c r="H48196" t="s">
        <v>7</v>
      </c>
      <c r="I48196" t="s">
        <v>8</v>
      </c>
      <c r="J48196" t="s">
        <v>1</v>
      </c>
      <c r="K48196" t="s">
        <v>1</v>
      </c>
    </row>
    <row r="48197" spans="1:11" x14ac:dyDescent="0.25">
      <c r="A48197">
        <v>43.678160919500002</v>
      </c>
      <c r="B48197">
        <v>10000</v>
      </c>
      <c r="C48197">
        <v>0.1</v>
      </c>
      <c r="D48197" t="s">
        <v>0</v>
      </c>
      <c r="E48197" t="s">
        <v>2</v>
      </c>
      <c r="F48197" t="s">
        <v>3</v>
      </c>
      <c r="G48197" t="s">
        <v>4</v>
      </c>
      <c r="H48197" t="s">
        <v>7</v>
      </c>
      <c r="I48197" t="s">
        <v>8</v>
      </c>
      <c r="J48197" t="s">
        <v>1</v>
      </c>
      <c r="K48197" t="s">
        <v>1</v>
      </c>
    </row>
    <row r="48198" spans="1:11" x14ac:dyDescent="0.25">
      <c r="A48198">
        <v>43.678160919500002</v>
      </c>
      <c r="B48198">
        <v>10000</v>
      </c>
      <c r="C48198">
        <v>0.01</v>
      </c>
      <c r="D48198" t="s">
        <v>0</v>
      </c>
      <c r="E48198" t="s">
        <v>2</v>
      </c>
      <c r="F48198" t="s">
        <v>3</v>
      </c>
      <c r="G48198" t="s">
        <v>4</v>
      </c>
      <c r="H48198" t="s">
        <v>7</v>
      </c>
      <c r="I48198" t="s">
        <v>8</v>
      </c>
      <c r="J48198" t="s">
        <v>1</v>
      </c>
      <c r="K48198" t="s">
        <v>1</v>
      </c>
    </row>
    <row r="48199" spans="1:11" x14ac:dyDescent="0.25">
      <c r="A48199">
        <v>43.678160919500002</v>
      </c>
      <c r="B48199">
        <v>10000</v>
      </c>
      <c r="C48199">
        <v>1E-3</v>
      </c>
      <c r="D48199" t="s">
        <v>0</v>
      </c>
      <c r="E48199" t="s">
        <v>2</v>
      </c>
      <c r="F48199" t="s">
        <v>3</v>
      </c>
      <c r="G48199" t="s">
        <v>4</v>
      </c>
      <c r="H48199" t="s">
        <v>7</v>
      </c>
      <c r="I48199" t="s">
        <v>8</v>
      </c>
      <c r="J48199" t="s">
        <v>1</v>
      </c>
      <c r="K48199" t="s">
        <v>1</v>
      </c>
    </row>
    <row r="48200" spans="1:11" x14ac:dyDescent="0.25">
      <c r="A48200">
        <v>40.229885057499999</v>
      </c>
      <c r="B48200">
        <v>10000</v>
      </c>
      <c r="C48200">
        <v>1E-4</v>
      </c>
      <c r="D48200" t="s">
        <v>0</v>
      </c>
      <c r="E48200" t="s">
        <v>2</v>
      </c>
      <c r="F48200" t="s">
        <v>3</v>
      </c>
      <c r="G48200" t="s">
        <v>4</v>
      </c>
      <c r="H48200" t="s">
        <v>7</v>
      </c>
      <c r="I48200" t="s">
        <v>8</v>
      </c>
      <c r="J48200" t="s">
        <v>1</v>
      </c>
      <c r="K48200" t="s">
        <v>1</v>
      </c>
    </row>
    <row r="48201" spans="1:11" x14ac:dyDescent="0.25">
      <c r="A48201">
        <v>47.126436781599999</v>
      </c>
      <c r="B48201">
        <v>10000</v>
      </c>
      <c r="C48201">
        <v>1.0000000000000001E-5</v>
      </c>
      <c r="D48201" t="s">
        <v>0</v>
      </c>
      <c r="E48201" t="s">
        <v>2</v>
      </c>
      <c r="F48201" t="s">
        <v>3</v>
      </c>
      <c r="G48201" t="s">
        <v>4</v>
      </c>
      <c r="H48201" t="s">
        <v>7</v>
      </c>
      <c r="I48201" t="s">
        <v>8</v>
      </c>
      <c r="J48201" t="s">
        <v>1</v>
      </c>
      <c r="K48201" t="s">
        <v>1</v>
      </c>
    </row>
    <row r="48202" spans="1:11" x14ac:dyDescent="0.25">
      <c r="A48202">
        <v>48.275862068999999</v>
      </c>
      <c r="B48202">
        <v>10000</v>
      </c>
      <c r="C48202">
        <v>9.9999999999999995E-7</v>
      </c>
      <c r="D48202" t="s">
        <v>0</v>
      </c>
      <c r="E48202" t="s">
        <v>2</v>
      </c>
      <c r="F48202" t="s">
        <v>3</v>
      </c>
      <c r="G48202" t="s">
        <v>4</v>
      </c>
      <c r="H48202" t="s">
        <v>7</v>
      </c>
      <c r="I48202" t="s">
        <v>8</v>
      </c>
      <c r="J48202" t="s">
        <v>1</v>
      </c>
      <c r="K48202" t="s">
        <v>1</v>
      </c>
    </row>
    <row r="48203" spans="1:11" x14ac:dyDescent="0.25">
      <c r="A48203">
        <v>45.977011494300001</v>
      </c>
      <c r="B48203">
        <v>10000</v>
      </c>
      <c r="C48203">
        <v>9.9999999999999995E-8</v>
      </c>
      <c r="D48203" t="s">
        <v>0</v>
      </c>
      <c r="E48203" t="s">
        <v>2</v>
      </c>
      <c r="F48203" t="s">
        <v>3</v>
      </c>
      <c r="G48203" t="s">
        <v>4</v>
      </c>
      <c r="H48203" t="s">
        <v>7</v>
      </c>
      <c r="I48203" t="s">
        <v>8</v>
      </c>
      <c r="J48203" t="s">
        <v>1</v>
      </c>
      <c r="K48203" t="s">
        <v>1</v>
      </c>
    </row>
    <row r="48204" spans="1:11" x14ac:dyDescent="0.25">
      <c r="A48204">
        <v>49.425287356299997</v>
      </c>
      <c r="B48204">
        <v>10000</v>
      </c>
      <c r="C48204">
        <v>1E-8</v>
      </c>
      <c r="D48204" t="s">
        <v>0</v>
      </c>
      <c r="E48204" t="s">
        <v>2</v>
      </c>
      <c r="F48204" t="s">
        <v>3</v>
      </c>
      <c r="G48204" t="s">
        <v>4</v>
      </c>
      <c r="H48204" t="s">
        <v>7</v>
      </c>
      <c r="I48204" t="s">
        <v>8</v>
      </c>
      <c r="J48204" t="s">
        <v>1</v>
      </c>
      <c r="K48204" t="s">
        <v>1</v>
      </c>
    </row>
    <row r="48205" spans="1:11" x14ac:dyDescent="0.25">
      <c r="A48205">
        <v>43.678160919500002</v>
      </c>
      <c r="B48205">
        <v>10000</v>
      </c>
      <c r="C48205">
        <v>1.0000000000000001E-9</v>
      </c>
      <c r="D48205" t="s">
        <v>0</v>
      </c>
      <c r="E48205" t="s">
        <v>2</v>
      </c>
      <c r="F48205" t="s">
        <v>3</v>
      </c>
      <c r="G48205" t="s">
        <v>4</v>
      </c>
      <c r="H48205" t="s">
        <v>7</v>
      </c>
      <c r="I48205" t="s">
        <v>8</v>
      </c>
      <c r="J48205" t="s">
        <v>1</v>
      </c>
      <c r="K48205" t="s">
        <v>1</v>
      </c>
    </row>
    <row r="48206" spans="1:11" x14ac:dyDescent="0.25">
      <c r="A48206">
        <v>43.678160919500002</v>
      </c>
      <c r="B48206">
        <v>10000</v>
      </c>
      <c r="C48206">
        <v>1E-10</v>
      </c>
      <c r="D48206" t="s">
        <v>0</v>
      </c>
      <c r="E48206" t="s">
        <v>2</v>
      </c>
      <c r="F48206" t="s">
        <v>3</v>
      </c>
      <c r="G48206" t="s">
        <v>4</v>
      </c>
      <c r="H48206" t="s">
        <v>7</v>
      </c>
      <c r="I48206" t="s">
        <v>8</v>
      </c>
      <c r="J48206" t="s">
        <v>1</v>
      </c>
      <c r="K48206" t="s">
        <v>1</v>
      </c>
    </row>
    <row r="48207" spans="1:11" x14ac:dyDescent="0.25">
      <c r="A48207">
        <v>43.678160919500002</v>
      </c>
      <c r="B48207">
        <v>10000</v>
      </c>
      <c r="C48207">
        <v>9.9999999999999994E-12</v>
      </c>
      <c r="D48207" t="s">
        <v>0</v>
      </c>
      <c r="E48207" t="s">
        <v>2</v>
      </c>
      <c r="F48207" t="s">
        <v>3</v>
      </c>
      <c r="G48207" t="s">
        <v>4</v>
      </c>
      <c r="H48207" t="s">
        <v>7</v>
      </c>
      <c r="I48207" t="s">
        <v>8</v>
      </c>
      <c r="J48207" t="s">
        <v>1</v>
      </c>
      <c r="K48207" t="s">
        <v>1</v>
      </c>
    </row>
    <row r="48208" spans="1:11" x14ac:dyDescent="0.25">
      <c r="A48208">
        <v>43.678160919500002</v>
      </c>
      <c r="B48208">
        <v>10000</v>
      </c>
      <c r="C48208">
        <v>9.9999999999999998E-13</v>
      </c>
      <c r="D48208" t="s">
        <v>0</v>
      </c>
      <c r="E48208" t="s">
        <v>2</v>
      </c>
      <c r="F48208" t="s">
        <v>3</v>
      </c>
      <c r="G48208" t="s">
        <v>4</v>
      </c>
      <c r="H48208" t="s">
        <v>7</v>
      </c>
      <c r="I48208" t="s">
        <v>8</v>
      </c>
      <c r="J48208" t="s">
        <v>1</v>
      </c>
      <c r="K48208" t="s">
        <v>1</v>
      </c>
    </row>
    <row r="48209" spans="1:11" x14ac:dyDescent="0.25">
      <c r="A48209">
        <v>43.678160919500002</v>
      </c>
      <c r="B48209">
        <v>100000</v>
      </c>
      <c r="C48209">
        <v>1000</v>
      </c>
      <c r="D48209" t="s">
        <v>0</v>
      </c>
      <c r="E48209" t="s">
        <v>2</v>
      </c>
      <c r="F48209" t="s">
        <v>3</v>
      </c>
      <c r="G48209" t="s">
        <v>4</v>
      </c>
      <c r="H48209" t="s">
        <v>7</v>
      </c>
      <c r="I48209" t="s">
        <v>8</v>
      </c>
      <c r="J48209" t="s">
        <v>1</v>
      </c>
      <c r="K48209" t="s">
        <v>1</v>
      </c>
    </row>
    <row r="48210" spans="1:11" x14ac:dyDescent="0.25">
      <c r="A48210">
        <v>43.678160919500002</v>
      </c>
      <c r="B48210">
        <v>100000</v>
      </c>
      <c r="C48210">
        <v>100</v>
      </c>
      <c r="D48210" t="s">
        <v>0</v>
      </c>
      <c r="E48210" t="s">
        <v>2</v>
      </c>
      <c r="F48210" t="s">
        <v>3</v>
      </c>
      <c r="G48210" t="s">
        <v>4</v>
      </c>
      <c r="H48210" t="s">
        <v>7</v>
      </c>
      <c r="I48210" t="s">
        <v>8</v>
      </c>
      <c r="J48210" t="s">
        <v>1</v>
      </c>
      <c r="K48210" t="s">
        <v>1</v>
      </c>
    </row>
    <row r="48211" spans="1:11" x14ac:dyDescent="0.25">
      <c r="A48211">
        <v>43.678160919500002</v>
      </c>
      <c r="B48211">
        <v>100000</v>
      </c>
      <c r="C48211">
        <v>10</v>
      </c>
      <c r="D48211" t="s">
        <v>0</v>
      </c>
      <c r="E48211" t="s">
        <v>2</v>
      </c>
      <c r="F48211" t="s">
        <v>3</v>
      </c>
      <c r="G48211" t="s">
        <v>4</v>
      </c>
      <c r="H48211" t="s">
        <v>7</v>
      </c>
      <c r="I48211" t="s">
        <v>8</v>
      </c>
      <c r="J48211" t="s">
        <v>1</v>
      </c>
      <c r="K48211" t="s">
        <v>1</v>
      </c>
    </row>
    <row r="48212" spans="1:11" x14ac:dyDescent="0.25">
      <c r="A48212">
        <v>43.678160919500002</v>
      </c>
      <c r="B48212">
        <v>100000</v>
      </c>
      <c r="C48212">
        <v>1</v>
      </c>
      <c r="D48212" t="s">
        <v>0</v>
      </c>
      <c r="E48212" t="s">
        <v>2</v>
      </c>
      <c r="F48212" t="s">
        <v>3</v>
      </c>
      <c r="G48212" t="s">
        <v>4</v>
      </c>
      <c r="H48212" t="s">
        <v>7</v>
      </c>
      <c r="I48212" t="s">
        <v>8</v>
      </c>
      <c r="J48212" t="s">
        <v>1</v>
      </c>
      <c r="K48212" t="s">
        <v>1</v>
      </c>
    </row>
    <row r="48213" spans="1:11" x14ac:dyDescent="0.25">
      <c r="A48213">
        <v>43.678160919500002</v>
      </c>
      <c r="B48213">
        <v>100000</v>
      </c>
      <c r="C48213">
        <v>0.1</v>
      </c>
      <c r="D48213" t="s">
        <v>0</v>
      </c>
      <c r="E48213" t="s">
        <v>2</v>
      </c>
      <c r="F48213" t="s">
        <v>3</v>
      </c>
      <c r="G48213" t="s">
        <v>4</v>
      </c>
      <c r="H48213" t="s">
        <v>7</v>
      </c>
      <c r="I48213" t="s">
        <v>8</v>
      </c>
      <c r="J48213" t="s">
        <v>1</v>
      </c>
      <c r="K48213" t="s">
        <v>1</v>
      </c>
    </row>
    <row r="48214" spans="1:11" x14ac:dyDescent="0.25">
      <c r="A48214">
        <v>43.678160919500002</v>
      </c>
      <c r="B48214">
        <v>100000</v>
      </c>
      <c r="C48214">
        <v>0.01</v>
      </c>
      <c r="D48214" t="s">
        <v>0</v>
      </c>
      <c r="E48214" t="s">
        <v>2</v>
      </c>
      <c r="F48214" t="s">
        <v>3</v>
      </c>
      <c r="G48214" t="s">
        <v>4</v>
      </c>
      <c r="H48214" t="s">
        <v>7</v>
      </c>
      <c r="I48214" t="s">
        <v>8</v>
      </c>
      <c r="J48214" t="s">
        <v>1</v>
      </c>
      <c r="K48214" t="s">
        <v>1</v>
      </c>
    </row>
    <row r="48215" spans="1:11" x14ac:dyDescent="0.25">
      <c r="A48215">
        <v>43.678160919500002</v>
      </c>
      <c r="B48215">
        <v>100000</v>
      </c>
      <c r="C48215">
        <v>1E-3</v>
      </c>
      <c r="D48215" t="s">
        <v>0</v>
      </c>
      <c r="E48215" t="s">
        <v>2</v>
      </c>
      <c r="F48215" t="s">
        <v>3</v>
      </c>
      <c r="G48215" t="s">
        <v>4</v>
      </c>
      <c r="H48215" t="s">
        <v>7</v>
      </c>
      <c r="I48215" t="s">
        <v>8</v>
      </c>
      <c r="J48215" t="s">
        <v>1</v>
      </c>
      <c r="K48215" t="s">
        <v>1</v>
      </c>
    </row>
    <row r="48216" spans="1:11" x14ac:dyDescent="0.25">
      <c r="A48216">
        <v>39.080459770099999</v>
      </c>
      <c r="B48216">
        <v>100000</v>
      </c>
      <c r="C48216">
        <v>1E-4</v>
      </c>
      <c r="D48216" t="s">
        <v>0</v>
      </c>
      <c r="E48216" t="s">
        <v>2</v>
      </c>
      <c r="F48216" t="s">
        <v>3</v>
      </c>
      <c r="G48216" t="s">
        <v>4</v>
      </c>
      <c r="H48216" t="s">
        <v>7</v>
      </c>
      <c r="I48216" t="s">
        <v>8</v>
      </c>
      <c r="J48216" t="s">
        <v>1</v>
      </c>
      <c r="K48216" t="s">
        <v>1</v>
      </c>
    </row>
    <row r="48217" spans="1:11" x14ac:dyDescent="0.25">
      <c r="A48217">
        <v>47.126436781599999</v>
      </c>
      <c r="B48217">
        <v>100000</v>
      </c>
      <c r="C48217">
        <v>1.0000000000000001E-5</v>
      </c>
      <c r="D48217" t="s">
        <v>0</v>
      </c>
      <c r="E48217" t="s">
        <v>2</v>
      </c>
      <c r="F48217" t="s">
        <v>3</v>
      </c>
      <c r="G48217" t="s">
        <v>4</v>
      </c>
      <c r="H48217" t="s">
        <v>7</v>
      </c>
      <c r="I48217" t="s">
        <v>8</v>
      </c>
      <c r="J48217" t="s">
        <v>1</v>
      </c>
      <c r="K48217" t="s">
        <v>1</v>
      </c>
    </row>
    <row r="48218" spans="1:11" x14ac:dyDescent="0.25">
      <c r="A48218">
        <v>56.321839080499998</v>
      </c>
      <c r="B48218">
        <v>100000</v>
      </c>
      <c r="C48218">
        <v>9.9999999999999995E-7</v>
      </c>
      <c r="D48218" t="s">
        <v>0</v>
      </c>
      <c r="E48218" t="s">
        <v>2</v>
      </c>
      <c r="F48218" t="s">
        <v>3</v>
      </c>
      <c r="G48218" t="s">
        <v>4</v>
      </c>
      <c r="H48218" t="s">
        <v>7</v>
      </c>
      <c r="I48218" t="s">
        <v>8</v>
      </c>
      <c r="J48218" t="s">
        <v>1</v>
      </c>
      <c r="K48218" t="s">
        <v>1</v>
      </c>
    </row>
    <row r="48219" spans="1:11" x14ac:dyDescent="0.25">
      <c r="A48219">
        <v>48.275862068999999</v>
      </c>
      <c r="B48219">
        <v>100000</v>
      </c>
      <c r="C48219">
        <v>9.9999999999999995E-8</v>
      </c>
      <c r="D48219" t="s">
        <v>0</v>
      </c>
      <c r="E48219" t="s">
        <v>2</v>
      </c>
      <c r="F48219" t="s">
        <v>3</v>
      </c>
      <c r="G48219" t="s">
        <v>4</v>
      </c>
      <c r="H48219" t="s">
        <v>7</v>
      </c>
      <c r="I48219" t="s">
        <v>8</v>
      </c>
      <c r="J48219" t="s">
        <v>1</v>
      </c>
      <c r="K48219" t="s">
        <v>1</v>
      </c>
    </row>
    <row r="48220" spans="1:11" x14ac:dyDescent="0.25">
      <c r="A48220">
        <v>45.977011494300001</v>
      </c>
      <c r="B48220">
        <v>100000</v>
      </c>
      <c r="C48220">
        <v>1E-8</v>
      </c>
      <c r="D48220" t="s">
        <v>0</v>
      </c>
      <c r="E48220" t="s">
        <v>2</v>
      </c>
      <c r="F48220" t="s">
        <v>3</v>
      </c>
      <c r="G48220" t="s">
        <v>4</v>
      </c>
      <c r="H48220" t="s">
        <v>7</v>
      </c>
      <c r="I48220" t="s">
        <v>8</v>
      </c>
      <c r="J48220" t="s">
        <v>1</v>
      </c>
      <c r="K48220" t="s">
        <v>1</v>
      </c>
    </row>
    <row r="48221" spans="1:11" x14ac:dyDescent="0.25">
      <c r="A48221">
        <v>49.425287356299997</v>
      </c>
      <c r="B48221">
        <v>100000</v>
      </c>
      <c r="C48221">
        <v>1.0000000000000001E-9</v>
      </c>
      <c r="D48221" t="s">
        <v>0</v>
      </c>
      <c r="E48221" t="s">
        <v>2</v>
      </c>
      <c r="F48221" t="s">
        <v>3</v>
      </c>
      <c r="G48221" t="s">
        <v>4</v>
      </c>
      <c r="H48221" t="s">
        <v>7</v>
      </c>
      <c r="I48221" t="s">
        <v>8</v>
      </c>
      <c r="J48221" t="s">
        <v>1</v>
      </c>
      <c r="K48221" t="s">
        <v>1</v>
      </c>
    </row>
    <row r="48222" spans="1:11" x14ac:dyDescent="0.25">
      <c r="A48222">
        <v>43.678160919500002</v>
      </c>
      <c r="B48222">
        <v>100000</v>
      </c>
      <c r="C48222">
        <v>1E-10</v>
      </c>
      <c r="D48222" t="s">
        <v>0</v>
      </c>
      <c r="E48222" t="s">
        <v>2</v>
      </c>
      <c r="F48222" t="s">
        <v>3</v>
      </c>
      <c r="G48222" t="s">
        <v>4</v>
      </c>
      <c r="H48222" t="s">
        <v>7</v>
      </c>
      <c r="I48222" t="s">
        <v>8</v>
      </c>
      <c r="J48222" t="s">
        <v>1</v>
      </c>
      <c r="K48222" t="s">
        <v>1</v>
      </c>
    </row>
    <row r="48223" spans="1:11" x14ac:dyDescent="0.25">
      <c r="A48223">
        <v>43.678160919500002</v>
      </c>
      <c r="B48223">
        <v>100000</v>
      </c>
      <c r="C48223">
        <v>9.9999999999999994E-12</v>
      </c>
      <c r="D48223" t="s">
        <v>0</v>
      </c>
      <c r="E48223" t="s">
        <v>2</v>
      </c>
      <c r="F48223" t="s">
        <v>3</v>
      </c>
      <c r="G48223" t="s">
        <v>4</v>
      </c>
      <c r="H48223" t="s">
        <v>7</v>
      </c>
      <c r="I48223" t="s">
        <v>8</v>
      </c>
      <c r="J48223" t="s">
        <v>1</v>
      </c>
      <c r="K48223" t="s">
        <v>1</v>
      </c>
    </row>
    <row r="48224" spans="1:11" x14ac:dyDescent="0.25">
      <c r="A48224">
        <v>43.678160919500002</v>
      </c>
      <c r="B48224">
        <v>100000</v>
      </c>
      <c r="C48224">
        <v>9.9999999999999998E-13</v>
      </c>
      <c r="D48224" t="s">
        <v>0</v>
      </c>
      <c r="E48224" t="s">
        <v>2</v>
      </c>
      <c r="F48224" t="s">
        <v>3</v>
      </c>
      <c r="G48224" t="s">
        <v>4</v>
      </c>
      <c r="H48224" t="s">
        <v>7</v>
      </c>
      <c r="I48224" t="s">
        <v>8</v>
      </c>
      <c r="J48224" t="s">
        <v>1</v>
      </c>
      <c r="K48224" t="s">
        <v>1</v>
      </c>
    </row>
    <row r="48225" spans="1:11" x14ac:dyDescent="0.25">
      <c r="A48225">
        <v>43.678160919500002</v>
      </c>
      <c r="B48225">
        <v>1000000</v>
      </c>
      <c r="C48225">
        <v>1000</v>
      </c>
      <c r="D48225" t="s">
        <v>0</v>
      </c>
      <c r="E48225" t="s">
        <v>2</v>
      </c>
      <c r="F48225" t="s">
        <v>3</v>
      </c>
      <c r="G48225" t="s">
        <v>4</v>
      </c>
      <c r="H48225" t="s">
        <v>7</v>
      </c>
      <c r="I48225" t="s">
        <v>8</v>
      </c>
      <c r="J48225" t="s">
        <v>1</v>
      </c>
      <c r="K48225" t="s">
        <v>1</v>
      </c>
    </row>
    <row r="48226" spans="1:11" x14ac:dyDescent="0.25">
      <c r="A48226">
        <v>43.678160919500002</v>
      </c>
      <c r="B48226">
        <v>1000000</v>
      </c>
      <c r="C48226">
        <v>100</v>
      </c>
      <c r="D48226" t="s">
        <v>0</v>
      </c>
      <c r="E48226" t="s">
        <v>2</v>
      </c>
      <c r="F48226" t="s">
        <v>3</v>
      </c>
      <c r="G48226" t="s">
        <v>4</v>
      </c>
      <c r="H48226" t="s">
        <v>7</v>
      </c>
      <c r="I48226" t="s">
        <v>8</v>
      </c>
      <c r="J48226" t="s">
        <v>1</v>
      </c>
      <c r="K48226" t="s">
        <v>1</v>
      </c>
    </row>
    <row r="48227" spans="1:11" x14ac:dyDescent="0.25">
      <c r="A48227">
        <v>43.678160919500002</v>
      </c>
      <c r="B48227">
        <v>1000000</v>
      </c>
      <c r="C48227">
        <v>10</v>
      </c>
      <c r="D48227" t="s">
        <v>0</v>
      </c>
      <c r="E48227" t="s">
        <v>2</v>
      </c>
      <c r="F48227" t="s">
        <v>3</v>
      </c>
      <c r="G48227" t="s">
        <v>4</v>
      </c>
      <c r="H48227" t="s">
        <v>7</v>
      </c>
      <c r="I48227" t="s">
        <v>8</v>
      </c>
      <c r="J48227" t="s">
        <v>1</v>
      </c>
      <c r="K48227" t="s">
        <v>1</v>
      </c>
    </row>
    <row r="48228" spans="1:11" x14ac:dyDescent="0.25">
      <c r="A48228">
        <v>43.678160919500002</v>
      </c>
      <c r="B48228">
        <v>1000000</v>
      </c>
      <c r="C48228">
        <v>1</v>
      </c>
      <c r="D48228" t="s">
        <v>0</v>
      </c>
      <c r="E48228" t="s">
        <v>2</v>
      </c>
      <c r="F48228" t="s">
        <v>3</v>
      </c>
      <c r="G48228" t="s">
        <v>4</v>
      </c>
      <c r="H48228" t="s">
        <v>7</v>
      </c>
      <c r="I48228" t="s">
        <v>8</v>
      </c>
      <c r="J48228" t="s">
        <v>1</v>
      </c>
      <c r="K48228" t="s">
        <v>1</v>
      </c>
    </row>
    <row r="48229" spans="1:11" x14ac:dyDescent="0.25">
      <c r="A48229">
        <v>43.678160919500002</v>
      </c>
      <c r="B48229">
        <v>1000000</v>
      </c>
      <c r="C48229">
        <v>0.1</v>
      </c>
      <c r="D48229" t="s">
        <v>0</v>
      </c>
      <c r="E48229" t="s">
        <v>2</v>
      </c>
      <c r="F48229" t="s">
        <v>3</v>
      </c>
      <c r="G48229" t="s">
        <v>4</v>
      </c>
      <c r="H48229" t="s">
        <v>7</v>
      </c>
      <c r="I48229" t="s">
        <v>8</v>
      </c>
      <c r="J48229" t="s">
        <v>1</v>
      </c>
      <c r="K48229" t="s">
        <v>1</v>
      </c>
    </row>
    <row r="48230" spans="1:11" x14ac:dyDescent="0.25">
      <c r="A48230">
        <v>43.678160919500002</v>
      </c>
      <c r="B48230">
        <v>1000000</v>
      </c>
      <c r="C48230">
        <v>0.01</v>
      </c>
      <c r="D48230" t="s">
        <v>0</v>
      </c>
      <c r="E48230" t="s">
        <v>2</v>
      </c>
      <c r="F48230" t="s">
        <v>3</v>
      </c>
      <c r="G48230" t="s">
        <v>4</v>
      </c>
      <c r="H48230" t="s">
        <v>7</v>
      </c>
      <c r="I48230" t="s">
        <v>8</v>
      </c>
      <c r="J48230" t="s">
        <v>1</v>
      </c>
      <c r="K48230" t="s">
        <v>1</v>
      </c>
    </row>
    <row r="48231" spans="1:11" x14ac:dyDescent="0.25">
      <c r="A48231">
        <v>43.678160919500002</v>
      </c>
      <c r="B48231">
        <v>1000000</v>
      </c>
      <c r="C48231">
        <v>1E-3</v>
      </c>
      <c r="D48231" t="s">
        <v>0</v>
      </c>
      <c r="E48231" t="s">
        <v>2</v>
      </c>
      <c r="F48231" t="s">
        <v>3</v>
      </c>
      <c r="G48231" t="s">
        <v>4</v>
      </c>
      <c r="H48231" t="s">
        <v>7</v>
      </c>
      <c r="I48231" t="s">
        <v>8</v>
      </c>
      <c r="J48231" t="s">
        <v>1</v>
      </c>
      <c r="K48231" t="s">
        <v>1</v>
      </c>
    </row>
    <row r="48232" spans="1:11" x14ac:dyDescent="0.25">
      <c r="A48232">
        <v>39.080459770099999</v>
      </c>
      <c r="B48232">
        <v>1000000</v>
      </c>
      <c r="C48232">
        <v>1E-4</v>
      </c>
      <c r="D48232" t="s">
        <v>0</v>
      </c>
      <c r="E48232" t="s">
        <v>2</v>
      </c>
      <c r="F48232" t="s">
        <v>3</v>
      </c>
      <c r="G48232" t="s">
        <v>4</v>
      </c>
      <c r="H48232" t="s">
        <v>7</v>
      </c>
      <c r="I48232" t="s">
        <v>8</v>
      </c>
      <c r="J48232" t="s">
        <v>1</v>
      </c>
      <c r="K48232" t="s">
        <v>1</v>
      </c>
    </row>
    <row r="48233" spans="1:11" x14ac:dyDescent="0.25">
      <c r="A48233">
        <v>47.126436781599999</v>
      </c>
      <c r="B48233">
        <v>1000000</v>
      </c>
      <c r="C48233">
        <v>1.0000000000000001E-5</v>
      </c>
      <c r="D48233" t="s">
        <v>0</v>
      </c>
      <c r="E48233" t="s">
        <v>2</v>
      </c>
      <c r="F48233" t="s">
        <v>3</v>
      </c>
      <c r="G48233" t="s">
        <v>4</v>
      </c>
      <c r="H48233" t="s">
        <v>7</v>
      </c>
      <c r="I48233" t="s">
        <v>8</v>
      </c>
      <c r="J48233" t="s">
        <v>1</v>
      </c>
      <c r="K48233" t="s">
        <v>1</v>
      </c>
    </row>
    <row r="48234" spans="1:11" x14ac:dyDescent="0.25">
      <c r="A48234">
        <v>57.471264367800003</v>
      </c>
      <c r="B48234">
        <v>1000000</v>
      </c>
      <c r="C48234">
        <v>9.9999999999999995E-7</v>
      </c>
      <c r="D48234" t="s">
        <v>0</v>
      </c>
      <c r="E48234" t="s">
        <v>2</v>
      </c>
      <c r="F48234" t="s">
        <v>3</v>
      </c>
      <c r="G48234" t="s">
        <v>4</v>
      </c>
      <c r="H48234" t="s">
        <v>7</v>
      </c>
      <c r="I48234" t="s">
        <v>8</v>
      </c>
      <c r="J48234" t="s">
        <v>1</v>
      </c>
      <c r="K48234" t="s">
        <v>1</v>
      </c>
    </row>
    <row r="48235" spans="1:11" x14ac:dyDescent="0.25">
      <c r="A48235">
        <v>59.770114942500001</v>
      </c>
      <c r="B48235">
        <v>1000000</v>
      </c>
      <c r="C48235">
        <v>9.9999999999999995E-8</v>
      </c>
      <c r="D48235" t="s">
        <v>0</v>
      </c>
      <c r="E48235" t="s">
        <v>2</v>
      </c>
      <c r="F48235" t="s">
        <v>3</v>
      </c>
      <c r="G48235" t="s">
        <v>4</v>
      </c>
      <c r="H48235" t="s">
        <v>7</v>
      </c>
      <c r="I48235" t="s">
        <v>8</v>
      </c>
      <c r="J48235" t="s">
        <v>1</v>
      </c>
      <c r="K48235" t="s">
        <v>1</v>
      </c>
    </row>
    <row r="48236" spans="1:11" x14ac:dyDescent="0.25">
      <c r="A48236">
        <v>48.275862068999999</v>
      </c>
      <c r="B48236">
        <v>1000000</v>
      </c>
      <c r="C48236">
        <v>1E-8</v>
      </c>
      <c r="D48236" t="s">
        <v>0</v>
      </c>
      <c r="E48236" t="s">
        <v>2</v>
      </c>
      <c r="F48236" t="s">
        <v>3</v>
      </c>
      <c r="G48236" t="s">
        <v>4</v>
      </c>
      <c r="H48236" t="s">
        <v>7</v>
      </c>
      <c r="I48236" t="s">
        <v>8</v>
      </c>
      <c r="J48236" t="s">
        <v>1</v>
      </c>
      <c r="K48236" t="s">
        <v>1</v>
      </c>
    </row>
    <row r="48237" spans="1:11" x14ac:dyDescent="0.25">
      <c r="A48237">
        <v>45.977011494300001</v>
      </c>
      <c r="B48237">
        <v>1000000</v>
      </c>
      <c r="C48237">
        <v>1.0000000000000001E-9</v>
      </c>
      <c r="D48237" t="s">
        <v>0</v>
      </c>
      <c r="E48237" t="s">
        <v>2</v>
      </c>
      <c r="F48237" t="s">
        <v>3</v>
      </c>
      <c r="G48237" t="s">
        <v>4</v>
      </c>
      <c r="H48237" t="s">
        <v>7</v>
      </c>
      <c r="I48237" t="s">
        <v>8</v>
      </c>
      <c r="J48237" t="s">
        <v>1</v>
      </c>
      <c r="K48237" t="s">
        <v>1</v>
      </c>
    </row>
    <row r="48238" spans="1:11" x14ac:dyDescent="0.25">
      <c r="A48238">
        <v>49.425287356299997</v>
      </c>
      <c r="B48238">
        <v>1000000</v>
      </c>
      <c r="C48238">
        <v>1E-10</v>
      </c>
      <c r="D48238" t="s">
        <v>0</v>
      </c>
      <c r="E48238" t="s">
        <v>2</v>
      </c>
      <c r="F48238" t="s">
        <v>3</v>
      </c>
      <c r="G48238" t="s">
        <v>4</v>
      </c>
      <c r="H48238" t="s">
        <v>7</v>
      </c>
      <c r="I48238" t="s">
        <v>8</v>
      </c>
      <c r="J48238" t="s">
        <v>1</v>
      </c>
      <c r="K48238" t="s">
        <v>1</v>
      </c>
    </row>
    <row r="48239" spans="1:11" x14ac:dyDescent="0.25">
      <c r="A48239">
        <v>43.678160919500002</v>
      </c>
      <c r="B48239">
        <v>1000000</v>
      </c>
      <c r="C48239">
        <v>9.9999999999999994E-12</v>
      </c>
      <c r="D48239" t="s">
        <v>0</v>
      </c>
      <c r="E48239" t="s">
        <v>2</v>
      </c>
      <c r="F48239" t="s">
        <v>3</v>
      </c>
      <c r="G48239" t="s">
        <v>4</v>
      </c>
      <c r="H48239" t="s">
        <v>7</v>
      </c>
      <c r="I48239" t="s">
        <v>8</v>
      </c>
      <c r="J48239" t="s">
        <v>1</v>
      </c>
      <c r="K48239" t="s">
        <v>1</v>
      </c>
    </row>
    <row r="48240" spans="1:11" x14ac:dyDescent="0.25">
      <c r="A48240">
        <v>43.678160919500002</v>
      </c>
      <c r="B48240">
        <v>1000000</v>
      </c>
      <c r="C48240">
        <v>9.9999999999999998E-13</v>
      </c>
      <c r="D48240" t="s">
        <v>0</v>
      </c>
      <c r="E48240" t="s">
        <v>2</v>
      </c>
      <c r="F48240" t="s">
        <v>3</v>
      </c>
      <c r="G48240" t="s">
        <v>4</v>
      </c>
      <c r="H48240" t="s">
        <v>7</v>
      </c>
      <c r="I48240" t="s">
        <v>8</v>
      </c>
      <c r="J48240" t="s">
        <v>1</v>
      </c>
      <c r="K48240" t="s">
        <v>1</v>
      </c>
    </row>
    <row r="48241" spans="1:11" x14ac:dyDescent="0.25">
      <c r="A48241">
        <v>43.678160919500002</v>
      </c>
      <c r="B48241">
        <v>10000000</v>
      </c>
      <c r="C48241">
        <v>1000</v>
      </c>
      <c r="D48241" t="s">
        <v>0</v>
      </c>
      <c r="E48241" t="s">
        <v>2</v>
      </c>
      <c r="F48241" t="s">
        <v>3</v>
      </c>
      <c r="G48241" t="s">
        <v>4</v>
      </c>
      <c r="H48241" t="s">
        <v>7</v>
      </c>
      <c r="I48241" t="s">
        <v>8</v>
      </c>
      <c r="J48241" t="s">
        <v>1</v>
      </c>
      <c r="K48241" t="s">
        <v>1</v>
      </c>
    </row>
    <row r="48242" spans="1:11" x14ac:dyDescent="0.25">
      <c r="A48242">
        <v>43.678160919500002</v>
      </c>
      <c r="B48242">
        <v>10000000</v>
      </c>
      <c r="C48242">
        <v>100</v>
      </c>
      <c r="D48242" t="s">
        <v>0</v>
      </c>
      <c r="E48242" t="s">
        <v>2</v>
      </c>
      <c r="F48242" t="s">
        <v>3</v>
      </c>
      <c r="G48242" t="s">
        <v>4</v>
      </c>
      <c r="H48242" t="s">
        <v>7</v>
      </c>
      <c r="I48242" t="s">
        <v>8</v>
      </c>
      <c r="J48242" t="s">
        <v>1</v>
      </c>
      <c r="K48242" t="s">
        <v>1</v>
      </c>
    </row>
    <row r="48243" spans="1:11" x14ac:dyDescent="0.25">
      <c r="A48243">
        <v>43.678160919500002</v>
      </c>
      <c r="B48243">
        <v>10000000</v>
      </c>
      <c r="C48243">
        <v>10</v>
      </c>
      <c r="D48243" t="s">
        <v>0</v>
      </c>
      <c r="E48243" t="s">
        <v>2</v>
      </c>
      <c r="F48243" t="s">
        <v>3</v>
      </c>
      <c r="G48243" t="s">
        <v>4</v>
      </c>
      <c r="H48243" t="s">
        <v>7</v>
      </c>
      <c r="I48243" t="s">
        <v>8</v>
      </c>
      <c r="J48243" t="s">
        <v>1</v>
      </c>
      <c r="K48243" t="s">
        <v>1</v>
      </c>
    </row>
    <row r="48244" spans="1:11" x14ac:dyDescent="0.25">
      <c r="A48244">
        <v>43.678160919500002</v>
      </c>
      <c r="B48244">
        <v>10000000</v>
      </c>
      <c r="C48244">
        <v>1</v>
      </c>
      <c r="D48244" t="s">
        <v>0</v>
      </c>
      <c r="E48244" t="s">
        <v>2</v>
      </c>
      <c r="F48244" t="s">
        <v>3</v>
      </c>
      <c r="G48244" t="s">
        <v>4</v>
      </c>
      <c r="H48244" t="s">
        <v>7</v>
      </c>
      <c r="I48244" t="s">
        <v>8</v>
      </c>
      <c r="J48244" t="s">
        <v>1</v>
      </c>
      <c r="K48244" t="s">
        <v>1</v>
      </c>
    </row>
    <row r="48245" spans="1:11" x14ac:dyDescent="0.25">
      <c r="A48245">
        <v>43.678160919500002</v>
      </c>
      <c r="B48245">
        <v>10000000</v>
      </c>
      <c r="C48245">
        <v>0.1</v>
      </c>
      <c r="D48245" t="s">
        <v>0</v>
      </c>
      <c r="E48245" t="s">
        <v>2</v>
      </c>
      <c r="F48245" t="s">
        <v>3</v>
      </c>
      <c r="G48245" t="s">
        <v>4</v>
      </c>
      <c r="H48245" t="s">
        <v>7</v>
      </c>
      <c r="I48245" t="s">
        <v>8</v>
      </c>
      <c r="J48245" t="s">
        <v>1</v>
      </c>
      <c r="K48245" t="s">
        <v>1</v>
      </c>
    </row>
    <row r="48246" spans="1:11" x14ac:dyDescent="0.25">
      <c r="A48246">
        <v>43.678160919500002</v>
      </c>
      <c r="B48246">
        <v>10000000</v>
      </c>
      <c r="C48246">
        <v>0.01</v>
      </c>
      <c r="D48246" t="s">
        <v>0</v>
      </c>
      <c r="E48246" t="s">
        <v>2</v>
      </c>
      <c r="F48246" t="s">
        <v>3</v>
      </c>
      <c r="G48246" t="s">
        <v>4</v>
      </c>
      <c r="H48246" t="s">
        <v>7</v>
      </c>
      <c r="I48246" t="s">
        <v>8</v>
      </c>
      <c r="J48246" t="s">
        <v>1</v>
      </c>
      <c r="K48246" t="s">
        <v>1</v>
      </c>
    </row>
    <row r="48247" spans="1:11" x14ac:dyDescent="0.25">
      <c r="A48247">
        <v>43.678160919500002</v>
      </c>
      <c r="B48247">
        <v>10000000</v>
      </c>
      <c r="C48247">
        <v>1E-3</v>
      </c>
      <c r="D48247" t="s">
        <v>0</v>
      </c>
      <c r="E48247" t="s">
        <v>2</v>
      </c>
      <c r="F48247" t="s">
        <v>3</v>
      </c>
      <c r="G48247" t="s">
        <v>4</v>
      </c>
      <c r="H48247" t="s">
        <v>7</v>
      </c>
      <c r="I48247" t="s">
        <v>8</v>
      </c>
      <c r="J48247" t="s">
        <v>1</v>
      </c>
      <c r="K48247" t="s">
        <v>1</v>
      </c>
    </row>
    <row r="48248" spans="1:11" x14ac:dyDescent="0.25">
      <c r="A48248">
        <v>39.080459770099999</v>
      </c>
      <c r="B48248">
        <v>10000000</v>
      </c>
      <c r="C48248">
        <v>1E-4</v>
      </c>
      <c r="D48248" t="s">
        <v>0</v>
      </c>
      <c r="E48248" t="s">
        <v>2</v>
      </c>
      <c r="F48248" t="s">
        <v>3</v>
      </c>
      <c r="G48248" t="s">
        <v>4</v>
      </c>
      <c r="H48248" t="s">
        <v>7</v>
      </c>
      <c r="I48248" t="s">
        <v>8</v>
      </c>
      <c r="J48248" t="s">
        <v>1</v>
      </c>
      <c r="K48248" t="s">
        <v>1</v>
      </c>
    </row>
    <row r="48249" spans="1:11" x14ac:dyDescent="0.25">
      <c r="A48249">
        <v>47.126436781599999</v>
      </c>
      <c r="B48249">
        <v>10000000</v>
      </c>
      <c r="C48249">
        <v>1.0000000000000001E-5</v>
      </c>
      <c r="D48249" t="s">
        <v>0</v>
      </c>
      <c r="E48249" t="s">
        <v>2</v>
      </c>
      <c r="F48249" t="s">
        <v>3</v>
      </c>
      <c r="G48249" t="s">
        <v>4</v>
      </c>
      <c r="H48249" t="s">
        <v>7</v>
      </c>
      <c r="I48249" t="s">
        <v>8</v>
      </c>
      <c r="J48249" t="s">
        <v>1</v>
      </c>
      <c r="K48249" t="s">
        <v>1</v>
      </c>
    </row>
    <row r="48250" spans="1:11" x14ac:dyDescent="0.25">
      <c r="A48250">
        <v>57.471264367800003</v>
      </c>
      <c r="B48250">
        <v>10000000</v>
      </c>
      <c r="C48250">
        <v>9.9999999999999995E-7</v>
      </c>
      <c r="D48250" t="s">
        <v>0</v>
      </c>
      <c r="E48250" t="s">
        <v>2</v>
      </c>
      <c r="F48250" t="s">
        <v>3</v>
      </c>
      <c r="G48250" t="s">
        <v>4</v>
      </c>
      <c r="H48250" t="s">
        <v>7</v>
      </c>
      <c r="I48250" t="s">
        <v>8</v>
      </c>
      <c r="J48250" t="s">
        <v>1</v>
      </c>
      <c r="K48250" t="s">
        <v>1</v>
      </c>
    </row>
    <row r="48251" spans="1:11" x14ac:dyDescent="0.25">
      <c r="A48251">
        <v>56.321839080499998</v>
      </c>
      <c r="B48251">
        <v>10000000</v>
      </c>
      <c r="C48251">
        <v>9.9999999999999995E-8</v>
      </c>
      <c r="D48251" t="s">
        <v>0</v>
      </c>
      <c r="E48251" t="s">
        <v>2</v>
      </c>
      <c r="F48251" t="s">
        <v>3</v>
      </c>
      <c r="G48251" t="s">
        <v>4</v>
      </c>
      <c r="H48251" t="s">
        <v>7</v>
      </c>
      <c r="I48251" t="s">
        <v>8</v>
      </c>
      <c r="J48251" t="s">
        <v>1</v>
      </c>
      <c r="K48251" t="s">
        <v>1</v>
      </c>
    </row>
    <row r="48252" spans="1:11" x14ac:dyDescent="0.25">
      <c r="A48252">
        <v>59.770114942500001</v>
      </c>
      <c r="B48252">
        <v>10000000</v>
      </c>
      <c r="C48252">
        <v>1E-8</v>
      </c>
      <c r="D48252" t="s">
        <v>0</v>
      </c>
      <c r="E48252" t="s">
        <v>2</v>
      </c>
      <c r="F48252" t="s">
        <v>3</v>
      </c>
      <c r="G48252" t="s">
        <v>4</v>
      </c>
      <c r="H48252" t="s">
        <v>7</v>
      </c>
      <c r="I48252" t="s">
        <v>8</v>
      </c>
      <c r="J48252" t="s">
        <v>1</v>
      </c>
      <c r="K48252" t="s">
        <v>1</v>
      </c>
    </row>
    <row r="48253" spans="1:11" x14ac:dyDescent="0.25">
      <c r="A48253">
        <v>48.275862068999999</v>
      </c>
      <c r="B48253">
        <v>10000000</v>
      </c>
      <c r="C48253">
        <v>1.0000000000000001E-9</v>
      </c>
      <c r="D48253" t="s">
        <v>0</v>
      </c>
      <c r="E48253" t="s">
        <v>2</v>
      </c>
      <c r="F48253" t="s">
        <v>3</v>
      </c>
      <c r="G48253" t="s">
        <v>4</v>
      </c>
      <c r="H48253" t="s">
        <v>7</v>
      </c>
      <c r="I48253" t="s">
        <v>8</v>
      </c>
      <c r="J48253" t="s">
        <v>1</v>
      </c>
      <c r="K48253" t="s">
        <v>1</v>
      </c>
    </row>
    <row r="48254" spans="1:11" x14ac:dyDescent="0.25">
      <c r="A48254">
        <v>45.977011494300001</v>
      </c>
      <c r="B48254">
        <v>10000000</v>
      </c>
      <c r="C48254">
        <v>1E-10</v>
      </c>
      <c r="D48254" t="s">
        <v>0</v>
      </c>
      <c r="E48254" t="s">
        <v>2</v>
      </c>
      <c r="F48254" t="s">
        <v>3</v>
      </c>
      <c r="G48254" t="s">
        <v>4</v>
      </c>
      <c r="H48254" t="s">
        <v>7</v>
      </c>
      <c r="I48254" t="s">
        <v>8</v>
      </c>
      <c r="J48254" t="s">
        <v>1</v>
      </c>
      <c r="K48254" t="s">
        <v>1</v>
      </c>
    </row>
    <row r="48255" spans="1:11" x14ac:dyDescent="0.25">
      <c r="A48255">
        <v>49.425287356299997</v>
      </c>
      <c r="B48255">
        <v>10000000</v>
      </c>
      <c r="C48255">
        <v>9.9999999999999994E-12</v>
      </c>
      <c r="D48255" t="s">
        <v>0</v>
      </c>
      <c r="E48255" t="s">
        <v>2</v>
      </c>
      <c r="F48255" t="s">
        <v>3</v>
      </c>
      <c r="G48255" t="s">
        <v>4</v>
      </c>
      <c r="H48255" t="s">
        <v>7</v>
      </c>
      <c r="I48255" t="s">
        <v>8</v>
      </c>
      <c r="J48255" t="s">
        <v>1</v>
      </c>
      <c r="K48255" t="s">
        <v>1</v>
      </c>
    </row>
    <row r="48256" spans="1:11" x14ac:dyDescent="0.25">
      <c r="A48256">
        <v>43.678160919500002</v>
      </c>
      <c r="B48256">
        <v>10000000</v>
      </c>
      <c r="C48256">
        <v>9.9999999999999998E-13</v>
      </c>
      <c r="D48256" t="s">
        <v>0</v>
      </c>
      <c r="E48256" t="s">
        <v>2</v>
      </c>
      <c r="F48256" t="s">
        <v>3</v>
      </c>
      <c r="G48256" t="s">
        <v>4</v>
      </c>
      <c r="H48256" t="s">
        <v>7</v>
      </c>
      <c r="I48256" t="s">
        <v>8</v>
      </c>
      <c r="J48256" t="s">
        <v>1</v>
      </c>
      <c r="K48256" t="s">
        <v>1</v>
      </c>
    </row>
    <row r="48257" spans="1:11" x14ac:dyDescent="0.25">
      <c r="A48257">
        <v>51.724137931000001</v>
      </c>
      <c r="B48257">
        <v>1.0000000000000001E-5</v>
      </c>
      <c r="C48257">
        <v>1000</v>
      </c>
      <c r="D48257" t="s">
        <v>0</v>
      </c>
      <c r="E48257" t="s">
        <v>2</v>
      </c>
      <c r="F48257" t="s">
        <v>3</v>
      </c>
      <c r="G48257" t="s">
        <v>5</v>
      </c>
      <c r="H48257" t="s">
        <v>7</v>
      </c>
      <c r="I48257" t="s">
        <v>8</v>
      </c>
      <c r="J48257" t="s">
        <v>1</v>
      </c>
      <c r="K48257" t="s">
        <v>1</v>
      </c>
    </row>
    <row r="48258" spans="1:11" x14ac:dyDescent="0.25">
      <c r="A48258">
        <v>51.724137931000001</v>
      </c>
      <c r="B48258">
        <v>1.0000000000000001E-5</v>
      </c>
      <c r="C48258">
        <v>100</v>
      </c>
      <c r="D48258" t="s">
        <v>0</v>
      </c>
      <c r="E48258" t="s">
        <v>2</v>
      </c>
      <c r="F48258" t="s">
        <v>3</v>
      </c>
      <c r="G48258" t="s">
        <v>5</v>
      </c>
      <c r="H48258" t="s">
        <v>7</v>
      </c>
      <c r="I48258" t="s">
        <v>8</v>
      </c>
      <c r="J48258" t="s">
        <v>1</v>
      </c>
      <c r="K48258" t="s">
        <v>1</v>
      </c>
    </row>
    <row r="48259" spans="1:11" x14ac:dyDescent="0.25">
      <c r="A48259">
        <v>51.724137931000001</v>
      </c>
      <c r="B48259">
        <v>1.0000000000000001E-5</v>
      </c>
      <c r="C48259">
        <v>10</v>
      </c>
      <c r="D48259" t="s">
        <v>0</v>
      </c>
      <c r="E48259" t="s">
        <v>2</v>
      </c>
      <c r="F48259" t="s">
        <v>3</v>
      </c>
      <c r="G48259" t="s">
        <v>5</v>
      </c>
      <c r="H48259" t="s">
        <v>7</v>
      </c>
      <c r="I48259" t="s">
        <v>8</v>
      </c>
      <c r="J48259" t="s">
        <v>1</v>
      </c>
      <c r="K48259" t="s">
        <v>1</v>
      </c>
    </row>
    <row r="48260" spans="1:11" x14ac:dyDescent="0.25">
      <c r="A48260">
        <v>51.724137931000001</v>
      </c>
      <c r="B48260">
        <v>1.0000000000000001E-5</v>
      </c>
      <c r="C48260">
        <v>1</v>
      </c>
      <c r="D48260" t="s">
        <v>0</v>
      </c>
      <c r="E48260" t="s">
        <v>2</v>
      </c>
      <c r="F48260" t="s">
        <v>3</v>
      </c>
      <c r="G48260" t="s">
        <v>5</v>
      </c>
      <c r="H48260" t="s">
        <v>7</v>
      </c>
      <c r="I48260" t="s">
        <v>8</v>
      </c>
      <c r="J48260" t="s">
        <v>1</v>
      </c>
      <c r="K48260" t="s">
        <v>1</v>
      </c>
    </row>
    <row r="48261" spans="1:11" x14ac:dyDescent="0.25">
      <c r="A48261">
        <v>51.724137931000001</v>
      </c>
      <c r="B48261">
        <v>1.0000000000000001E-5</v>
      </c>
      <c r="C48261">
        <v>0.1</v>
      </c>
      <c r="D48261" t="s">
        <v>0</v>
      </c>
      <c r="E48261" t="s">
        <v>2</v>
      </c>
      <c r="F48261" t="s">
        <v>3</v>
      </c>
      <c r="G48261" t="s">
        <v>5</v>
      </c>
      <c r="H48261" t="s">
        <v>7</v>
      </c>
      <c r="I48261" t="s">
        <v>8</v>
      </c>
      <c r="J48261" t="s">
        <v>1</v>
      </c>
      <c r="K48261" t="s">
        <v>1</v>
      </c>
    </row>
    <row r="48262" spans="1:11" x14ac:dyDescent="0.25">
      <c r="A48262">
        <v>51.724137931000001</v>
      </c>
      <c r="B48262">
        <v>1.0000000000000001E-5</v>
      </c>
      <c r="C48262">
        <v>0.01</v>
      </c>
      <c r="D48262" t="s">
        <v>0</v>
      </c>
      <c r="E48262" t="s">
        <v>2</v>
      </c>
      <c r="F48262" t="s">
        <v>3</v>
      </c>
      <c r="G48262" t="s">
        <v>5</v>
      </c>
      <c r="H48262" t="s">
        <v>7</v>
      </c>
      <c r="I48262" t="s">
        <v>8</v>
      </c>
      <c r="J48262" t="s">
        <v>1</v>
      </c>
      <c r="K48262" t="s">
        <v>1</v>
      </c>
    </row>
    <row r="48263" spans="1:11" x14ac:dyDescent="0.25">
      <c r="A48263">
        <v>51.724137931000001</v>
      </c>
      <c r="B48263">
        <v>1.0000000000000001E-5</v>
      </c>
      <c r="C48263">
        <v>1E-3</v>
      </c>
      <c r="D48263" t="s">
        <v>0</v>
      </c>
      <c r="E48263" t="s">
        <v>2</v>
      </c>
      <c r="F48263" t="s">
        <v>3</v>
      </c>
      <c r="G48263" t="s">
        <v>5</v>
      </c>
      <c r="H48263" t="s">
        <v>7</v>
      </c>
      <c r="I48263" t="s">
        <v>8</v>
      </c>
      <c r="J48263" t="s">
        <v>1</v>
      </c>
      <c r="K48263" t="s">
        <v>1</v>
      </c>
    </row>
    <row r="48264" spans="1:11" x14ac:dyDescent="0.25">
      <c r="A48264">
        <v>51.724137931000001</v>
      </c>
      <c r="B48264">
        <v>1.0000000000000001E-5</v>
      </c>
      <c r="C48264">
        <v>1E-4</v>
      </c>
      <c r="D48264" t="s">
        <v>0</v>
      </c>
      <c r="E48264" t="s">
        <v>2</v>
      </c>
      <c r="F48264" t="s">
        <v>3</v>
      </c>
      <c r="G48264" t="s">
        <v>5</v>
      </c>
      <c r="H48264" t="s">
        <v>7</v>
      </c>
      <c r="I48264" t="s">
        <v>8</v>
      </c>
      <c r="J48264" t="s">
        <v>1</v>
      </c>
      <c r="K48264" t="s">
        <v>1</v>
      </c>
    </row>
    <row r="48265" spans="1:11" x14ac:dyDescent="0.25">
      <c r="A48265">
        <v>51.724137931000001</v>
      </c>
      <c r="B48265">
        <v>1.0000000000000001E-5</v>
      </c>
      <c r="C48265">
        <v>1.0000000000000001E-5</v>
      </c>
      <c r="D48265" t="s">
        <v>0</v>
      </c>
      <c r="E48265" t="s">
        <v>2</v>
      </c>
      <c r="F48265" t="s">
        <v>3</v>
      </c>
      <c r="G48265" t="s">
        <v>5</v>
      </c>
      <c r="H48265" t="s">
        <v>7</v>
      </c>
      <c r="I48265" t="s">
        <v>8</v>
      </c>
      <c r="J48265" t="s">
        <v>1</v>
      </c>
      <c r="K48265" t="s">
        <v>1</v>
      </c>
    </row>
    <row r="48266" spans="1:11" x14ac:dyDescent="0.25">
      <c r="A48266">
        <v>51.724137931000001</v>
      </c>
      <c r="B48266">
        <v>1.0000000000000001E-5</v>
      </c>
      <c r="C48266">
        <v>9.9999999999999995E-7</v>
      </c>
      <c r="D48266" t="s">
        <v>0</v>
      </c>
      <c r="E48266" t="s">
        <v>2</v>
      </c>
      <c r="F48266" t="s">
        <v>3</v>
      </c>
      <c r="G48266" t="s">
        <v>5</v>
      </c>
      <c r="H48266" t="s">
        <v>7</v>
      </c>
      <c r="I48266" t="s">
        <v>8</v>
      </c>
      <c r="J48266" t="s">
        <v>1</v>
      </c>
      <c r="K48266" t="s">
        <v>1</v>
      </c>
    </row>
    <row r="48267" spans="1:11" x14ac:dyDescent="0.25">
      <c r="A48267">
        <v>51.724137931000001</v>
      </c>
      <c r="B48267">
        <v>1.0000000000000001E-5</v>
      </c>
      <c r="C48267">
        <v>9.9999999999999995E-8</v>
      </c>
      <c r="D48267" t="s">
        <v>0</v>
      </c>
      <c r="E48267" t="s">
        <v>2</v>
      </c>
      <c r="F48267" t="s">
        <v>3</v>
      </c>
      <c r="G48267" t="s">
        <v>5</v>
      </c>
      <c r="H48267" t="s">
        <v>7</v>
      </c>
      <c r="I48267" t="s">
        <v>8</v>
      </c>
      <c r="J48267" t="s">
        <v>1</v>
      </c>
      <c r="K48267" t="s">
        <v>1</v>
      </c>
    </row>
    <row r="48268" spans="1:11" x14ac:dyDescent="0.25">
      <c r="A48268">
        <v>51.724137931000001</v>
      </c>
      <c r="B48268">
        <v>1.0000000000000001E-5</v>
      </c>
      <c r="C48268">
        <v>1E-8</v>
      </c>
      <c r="D48268" t="s">
        <v>0</v>
      </c>
      <c r="E48268" t="s">
        <v>2</v>
      </c>
      <c r="F48268" t="s">
        <v>3</v>
      </c>
      <c r="G48268" t="s">
        <v>5</v>
      </c>
      <c r="H48268" t="s">
        <v>7</v>
      </c>
      <c r="I48268" t="s">
        <v>8</v>
      </c>
      <c r="J48268" t="s">
        <v>1</v>
      </c>
      <c r="K48268" t="s">
        <v>1</v>
      </c>
    </row>
    <row r="48269" spans="1:11" x14ac:dyDescent="0.25">
      <c r="A48269">
        <v>51.724137931000001</v>
      </c>
      <c r="B48269">
        <v>1.0000000000000001E-5</v>
      </c>
      <c r="C48269">
        <v>1.0000000000000001E-9</v>
      </c>
      <c r="D48269" t="s">
        <v>0</v>
      </c>
      <c r="E48269" t="s">
        <v>2</v>
      </c>
      <c r="F48269" t="s">
        <v>3</v>
      </c>
      <c r="G48269" t="s">
        <v>5</v>
      </c>
      <c r="H48269" t="s">
        <v>7</v>
      </c>
      <c r="I48269" t="s">
        <v>8</v>
      </c>
      <c r="J48269" t="s">
        <v>1</v>
      </c>
      <c r="K48269" t="s">
        <v>1</v>
      </c>
    </row>
    <row r="48270" spans="1:11" x14ac:dyDescent="0.25">
      <c r="A48270">
        <v>51.724137931000001</v>
      </c>
      <c r="B48270">
        <v>1.0000000000000001E-5</v>
      </c>
      <c r="C48270">
        <v>1E-10</v>
      </c>
      <c r="D48270" t="s">
        <v>0</v>
      </c>
      <c r="E48270" t="s">
        <v>2</v>
      </c>
      <c r="F48270" t="s">
        <v>3</v>
      </c>
      <c r="G48270" t="s">
        <v>5</v>
      </c>
      <c r="H48270" t="s">
        <v>7</v>
      </c>
      <c r="I48270" t="s">
        <v>8</v>
      </c>
      <c r="J48270" t="s">
        <v>1</v>
      </c>
      <c r="K48270" t="s">
        <v>1</v>
      </c>
    </row>
    <row r="48271" spans="1:11" x14ac:dyDescent="0.25">
      <c r="A48271">
        <v>51.724137931000001</v>
      </c>
      <c r="B48271">
        <v>1.0000000000000001E-5</v>
      </c>
      <c r="C48271">
        <v>9.9999999999999994E-12</v>
      </c>
      <c r="D48271" t="s">
        <v>0</v>
      </c>
      <c r="E48271" t="s">
        <v>2</v>
      </c>
      <c r="F48271" t="s">
        <v>3</v>
      </c>
      <c r="G48271" t="s">
        <v>5</v>
      </c>
      <c r="H48271" t="s">
        <v>7</v>
      </c>
      <c r="I48271" t="s">
        <v>8</v>
      </c>
      <c r="J48271" t="s">
        <v>1</v>
      </c>
      <c r="K48271" t="s">
        <v>1</v>
      </c>
    </row>
    <row r="48272" spans="1:11" x14ac:dyDescent="0.25">
      <c r="A48272">
        <v>51.724137931000001</v>
      </c>
      <c r="B48272">
        <v>1.0000000000000001E-5</v>
      </c>
      <c r="C48272">
        <v>9.9999999999999998E-13</v>
      </c>
      <c r="D48272" t="s">
        <v>0</v>
      </c>
      <c r="E48272" t="s">
        <v>2</v>
      </c>
      <c r="F48272" t="s">
        <v>3</v>
      </c>
      <c r="G48272" t="s">
        <v>5</v>
      </c>
      <c r="H48272" t="s">
        <v>7</v>
      </c>
      <c r="I48272" t="s">
        <v>8</v>
      </c>
      <c r="J48272" t="s">
        <v>1</v>
      </c>
      <c r="K48272" t="s">
        <v>1</v>
      </c>
    </row>
    <row r="48273" spans="1:11" x14ac:dyDescent="0.25">
      <c r="A48273">
        <v>51.724137931000001</v>
      </c>
      <c r="B48273">
        <v>1E-4</v>
      </c>
      <c r="C48273">
        <v>1000</v>
      </c>
      <c r="D48273" t="s">
        <v>0</v>
      </c>
      <c r="E48273" t="s">
        <v>2</v>
      </c>
      <c r="F48273" t="s">
        <v>3</v>
      </c>
      <c r="G48273" t="s">
        <v>5</v>
      </c>
      <c r="H48273" t="s">
        <v>7</v>
      </c>
      <c r="I48273" t="s">
        <v>8</v>
      </c>
      <c r="J48273" t="s">
        <v>1</v>
      </c>
      <c r="K48273" t="s">
        <v>1</v>
      </c>
    </row>
    <row r="48274" spans="1:11" x14ac:dyDescent="0.25">
      <c r="A48274">
        <v>51.724137931000001</v>
      </c>
      <c r="B48274">
        <v>1E-4</v>
      </c>
      <c r="C48274">
        <v>100</v>
      </c>
      <c r="D48274" t="s">
        <v>0</v>
      </c>
      <c r="E48274" t="s">
        <v>2</v>
      </c>
      <c r="F48274" t="s">
        <v>3</v>
      </c>
      <c r="G48274" t="s">
        <v>5</v>
      </c>
      <c r="H48274" t="s">
        <v>7</v>
      </c>
      <c r="I48274" t="s">
        <v>8</v>
      </c>
      <c r="J48274" t="s">
        <v>1</v>
      </c>
      <c r="K48274" t="s">
        <v>1</v>
      </c>
    </row>
    <row r="48275" spans="1:11" x14ac:dyDescent="0.25">
      <c r="A48275">
        <v>51.724137931000001</v>
      </c>
      <c r="B48275">
        <v>1E-4</v>
      </c>
      <c r="C48275">
        <v>10</v>
      </c>
      <c r="D48275" t="s">
        <v>0</v>
      </c>
      <c r="E48275" t="s">
        <v>2</v>
      </c>
      <c r="F48275" t="s">
        <v>3</v>
      </c>
      <c r="G48275" t="s">
        <v>5</v>
      </c>
      <c r="H48275" t="s">
        <v>7</v>
      </c>
      <c r="I48275" t="s">
        <v>8</v>
      </c>
      <c r="J48275" t="s">
        <v>1</v>
      </c>
      <c r="K48275" t="s">
        <v>1</v>
      </c>
    </row>
    <row r="48276" spans="1:11" x14ac:dyDescent="0.25">
      <c r="A48276">
        <v>51.724137931000001</v>
      </c>
      <c r="B48276">
        <v>1E-4</v>
      </c>
      <c r="C48276">
        <v>1</v>
      </c>
      <c r="D48276" t="s">
        <v>0</v>
      </c>
      <c r="E48276" t="s">
        <v>2</v>
      </c>
      <c r="F48276" t="s">
        <v>3</v>
      </c>
      <c r="G48276" t="s">
        <v>5</v>
      </c>
      <c r="H48276" t="s">
        <v>7</v>
      </c>
      <c r="I48276" t="s">
        <v>8</v>
      </c>
      <c r="J48276" t="s">
        <v>1</v>
      </c>
      <c r="K48276" t="s">
        <v>1</v>
      </c>
    </row>
    <row r="48277" spans="1:11" x14ac:dyDescent="0.25">
      <c r="A48277">
        <v>51.724137931000001</v>
      </c>
      <c r="B48277">
        <v>1E-4</v>
      </c>
      <c r="C48277">
        <v>0.1</v>
      </c>
      <c r="D48277" t="s">
        <v>0</v>
      </c>
      <c r="E48277" t="s">
        <v>2</v>
      </c>
      <c r="F48277" t="s">
        <v>3</v>
      </c>
      <c r="G48277" t="s">
        <v>5</v>
      </c>
      <c r="H48277" t="s">
        <v>7</v>
      </c>
      <c r="I48277" t="s">
        <v>8</v>
      </c>
      <c r="J48277" t="s">
        <v>1</v>
      </c>
      <c r="K48277" t="s">
        <v>1</v>
      </c>
    </row>
    <row r="48278" spans="1:11" x14ac:dyDescent="0.25">
      <c r="A48278">
        <v>51.724137931000001</v>
      </c>
      <c r="B48278">
        <v>1E-4</v>
      </c>
      <c r="C48278">
        <v>0.01</v>
      </c>
      <c r="D48278" t="s">
        <v>0</v>
      </c>
      <c r="E48278" t="s">
        <v>2</v>
      </c>
      <c r="F48278" t="s">
        <v>3</v>
      </c>
      <c r="G48278" t="s">
        <v>5</v>
      </c>
      <c r="H48278" t="s">
        <v>7</v>
      </c>
      <c r="I48278" t="s">
        <v>8</v>
      </c>
      <c r="J48278" t="s">
        <v>1</v>
      </c>
      <c r="K48278" t="s">
        <v>1</v>
      </c>
    </row>
    <row r="48279" spans="1:11" x14ac:dyDescent="0.25">
      <c r="A48279">
        <v>51.724137931000001</v>
      </c>
      <c r="B48279">
        <v>1E-4</v>
      </c>
      <c r="C48279">
        <v>1E-3</v>
      </c>
      <c r="D48279" t="s">
        <v>0</v>
      </c>
      <c r="E48279" t="s">
        <v>2</v>
      </c>
      <c r="F48279" t="s">
        <v>3</v>
      </c>
      <c r="G48279" t="s">
        <v>5</v>
      </c>
      <c r="H48279" t="s">
        <v>7</v>
      </c>
      <c r="I48279" t="s">
        <v>8</v>
      </c>
      <c r="J48279" t="s">
        <v>1</v>
      </c>
      <c r="K48279" t="s">
        <v>1</v>
      </c>
    </row>
    <row r="48280" spans="1:11" x14ac:dyDescent="0.25">
      <c r="A48280">
        <v>51.724137931000001</v>
      </c>
      <c r="B48280">
        <v>1E-4</v>
      </c>
      <c r="C48280">
        <v>1E-4</v>
      </c>
      <c r="D48280" t="s">
        <v>0</v>
      </c>
      <c r="E48280" t="s">
        <v>2</v>
      </c>
      <c r="F48280" t="s">
        <v>3</v>
      </c>
      <c r="G48280" t="s">
        <v>5</v>
      </c>
      <c r="H48280" t="s">
        <v>7</v>
      </c>
      <c r="I48280" t="s">
        <v>8</v>
      </c>
      <c r="J48280" t="s">
        <v>1</v>
      </c>
      <c r="K48280" t="s">
        <v>1</v>
      </c>
    </row>
    <row r="48281" spans="1:11" x14ac:dyDescent="0.25">
      <c r="A48281">
        <v>51.724137931000001</v>
      </c>
      <c r="B48281">
        <v>1E-4</v>
      </c>
      <c r="C48281">
        <v>1.0000000000000001E-5</v>
      </c>
      <c r="D48281" t="s">
        <v>0</v>
      </c>
      <c r="E48281" t="s">
        <v>2</v>
      </c>
      <c r="F48281" t="s">
        <v>3</v>
      </c>
      <c r="G48281" t="s">
        <v>5</v>
      </c>
      <c r="H48281" t="s">
        <v>7</v>
      </c>
      <c r="I48281" t="s">
        <v>8</v>
      </c>
      <c r="J48281" t="s">
        <v>1</v>
      </c>
      <c r="K48281" t="s">
        <v>1</v>
      </c>
    </row>
    <row r="48282" spans="1:11" x14ac:dyDescent="0.25">
      <c r="A48282">
        <v>51.724137931000001</v>
      </c>
      <c r="B48282">
        <v>1E-4</v>
      </c>
      <c r="C48282">
        <v>9.9999999999999995E-7</v>
      </c>
      <c r="D48282" t="s">
        <v>0</v>
      </c>
      <c r="E48282" t="s">
        <v>2</v>
      </c>
      <c r="F48282" t="s">
        <v>3</v>
      </c>
      <c r="G48282" t="s">
        <v>5</v>
      </c>
      <c r="H48282" t="s">
        <v>7</v>
      </c>
      <c r="I48282" t="s">
        <v>8</v>
      </c>
      <c r="J48282" t="s">
        <v>1</v>
      </c>
      <c r="K48282" t="s">
        <v>1</v>
      </c>
    </row>
    <row r="48283" spans="1:11" x14ac:dyDescent="0.25">
      <c r="A48283">
        <v>51.724137931000001</v>
      </c>
      <c r="B48283">
        <v>1E-4</v>
      </c>
      <c r="C48283">
        <v>9.9999999999999995E-8</v>
      </c>
      <c r="D48283" t="s">
        <v>0</v>
      </c>
      <c r="E48283" t="s">
        <v>2</v>
      </c>
      <c r="F48283" t="s">
        <v>3</v>
      </c>
      <c r="G48283" t="s">
        <v>5</v>
      </c>
      <c r="H48283" t="s">
        <v>7</v>
      </c>
      <c r="I48283" t="s">
        <v>8</v>
      </c>
      <c r="J48283" t="s">
        <v>1</v>
      </c>
      <c r="K48283" t="s">
        <v>1</v>
      </c>
    </row>
    <row r="48284" spans="1:11" x14ac:dyDescent="0.25">
      <c r="A48284">
        <v>51.724137931000001</v>
      </c>
      <c r="B48284">
        <v>1E-4</v>
      </c>
      <c r="C48284">
        <v>1E-8</v>
      </c>
      <c r="D48284" t="s">
        <v>0</v>
      </c>
      <c r="E48284" t="s">
        <v>2</v>
      </c>
      <c r="F48284" t="s">
        <v>3</v>
      </c>
      <c r="G48284" t="s">
        <v>5</v>
      </c>
      <c r="H48284" t="s">
        <v>7</v>
      </c>
      <c r="I48284" t="s">
        <v>8</v>
      </c>
      <c r="J48284" t="s">
        <v>1</v>
      </c>
      <c r="K48284" t="s">
        <v>1</v>
      </c>
    </row>
    <row r="48285" spans="1:11" x14ac:dyDescent="0.25">
      <c r="A48285">
        <v>51.724137931000001</v>
      </c>
      <c r="B48285">
        <v>1E-4</v>
      </c>
      <c r="C48285">
        <v>1.0000000000000001E-9</v>
      </c>
      <c r="D48285" t="s">
        <v>0</v>
      </c>
      <c r="E48285" t="s">
        <v>2</v>
      </c>
      <c r="F48285" t="s">
        <v>3</v>
      </c>
      <c r="G48285" t="s">
        <v>5</v>
      </c>
      <c r="H48285" t="s">
        <v>7</v>
      </c>
      <c r="I48285" t="s">
        <v>8</v>
      </c>
      <c r="J48285" t="s">
        <v>1</v>
      </c>
      <c r="K48285" t="s">
        <v>1</v>
      </c>
    </row>
    <row r="48286" spans="1:11" x14ac:dyDescent="0.25">
      <c r="A48286">
        <v>51.724137931000001</v>
      </c>
      <c r="B48286">
        <v>1E-4</v>
      </c>
      <c r="C48286">
        <v>1E-10</v>
      </c>
      <c r="D48286" t="s">
        <v>0</v>
      </c>
      <c r="E48286" t="s">
        <v>2</v>
      </c>
      <c r="F48286" t="s">
        <v>3</v>
      </c>
      <c r="G48286" t="s">
        <v>5</v>
      </c>
      <c r="H48286" t="s">
        <v>7</v>
      </c>
      <c r="I48286" t="s">
        <v>8</v>
      </c>
      <c r="J48286" t="s">
        <v>1</v>
      </c>
      <c r="K48286" t="s">
        <v>1</v>
      </c>
    </row>
    <row r="48287" spans="1:11" x14ac:dyDescent="0.25">
      <c r="A48287">
        <v>51.724137931000001</v>
      </c>
      <c r="B48287">
        <v>1E-4</v>
      </c>
      <c r="C48287">
        <v>9.9999999999999994E-12</v>
      </c>
      <c r="D48287" t="s">
        <v>0</v>
      </c>
      <c r="E48287" t="s">
        <v>2</v>
      </c>
      <c r="F48287" t="s">
        <v>3</v>
      </c>
      <c r="G48287" t="s">
        <v>5</v>
      </c>
      <c r="H48287" t="s">
        <v>7</v>
      </c>
      <c r="I48287" t="s">
        <v>8</v>
      </c>
      <c r="J48287" t="s">
        <v>1</v>
      </c>
      <c r="K48287" t="s">
        <v>1</v>
      </c>
    </row>
    <row r="48288" spans="1:11" x14ac:dyDescent="0.25">
      <c r="A48288">
        <v>51.724137931000001</v>
      </c>
      <c r="B48288">
        <v>1E-4</v>
      </c>
      <c r="C48288">
        <v>9.9999999999999998E-13</v>
      </c>
      <c r="D48288" t="s">
        <v>0</v>
      </c>
      <c r="E48288" t="s">
        <v>2</v>
      </c>
      <c r="F48288" t="s">
        <v>3</v>
      </c>
      <c r="G48288" t="s">
        <v>5</v>
      </c>
      <c r="H48288" t="s">
        <v>7</v>
      </c>
      <c r="I48288" t="s">
        <v>8</v>
      </c>
      <c r="J48288" t="s">
        <v>1</v>
      </c>
      <c r="K48288" t="s">
        <v>1</v>
      </c>
    </row>
    <row r="48289" spans="1:11" x14ac:dyDescent="0.25">
      <c r="A48289">
        <v>51.724137931000001</v>
      </c>
      <c r="B48289">
        <v>1E-3</v>
      </c>
      <c r="C48289">
        <v>1000</v>
      </c>
      <c r="D48289" t="s">
        <v>0</v>
      </c>
      <c r="E48289" t="s">
        <v>2</v>
      </c>
      <c r="F48289" t="s">
        <v>3</v>
      </c>
      <c r="G48289" t="s">
        <v>5</v>
      </c>
      <c r="H48289" t="s">
        <v>7</v>
      </c>
      <c r="I48289" t="s">
        <v>8</v>
      </c>
      <c r="J48289" t="s">
        <v>1</v>
      </c>
      <c r="K48289" t="s">
        <v>1</v>
      </c>
    </row>
    <row r="48290" spans="1:11" x14ac:dyDescent="0.25">
      <c r="A48290">
        <v>51.724137931000001</v>
      </c>
      <c r="B48290">
        <v>1E-3</v>
      </c>
      <c r="C48290">
        <v>100</v>
      </c>
      <c r="D48290" t="s">
        <v>0</v>
      </c>
      <c r="E48290" t="s">
        <v>2</v>
      </c>
      <c r="F48290" t="s">
        <v>3</v>
      </c>
      <c r="G48290" t="s">
        <v>5</v>
      </c>
      <c r="H48290" t="s">
        <v>7</v>
      </c>
      <c r="I48290" t="s">
        <v>8</v>
      </c>
      <c r="J48290" t="s">
        <v>1</v>
      </c>
      <c r="K48290" t="s">
        <v>1</v>
      </c>
    </row>
    <row r="48291" spans="1:11" x14ac:dyDescent="0.25">
      <c r="A48291">
        <v>51.724137931000001</v>
      </c>
      <c r="B48291">
        <v>1E-3</v>
      </c>
      <c r="C48291">
        <v>10</v>
      </c>
      <c r="D48291" t="s">
        <v>0</v>
      </c>
      <c r="E48291" t="s">
        <v>2</v>
      </c>
      <c r="F48291" t="s">
        <v>3</v>
      </c>
      <c r="G48291" t="s">
        <v>5</v>
      </c>
      <c r="H48291" t="s">
        <v>7</v>
      </c>
      <c r="I48291" t="s">
        <v>8</v>
      </c>
      <c r="J48291" t="s">
        <v>1</v>
      </c>
      <c r="K48291" t="s">
        <v>1</v>
      </c>
    </row>
    <row r="48292" spans="1:11" x14ac:dyDescent="0.25">
      <c r="A48292">
        <v>51.724137931000001</v>
      </c>
      <c r="B48292">
        <v>1E-3</v>
      </c>
      <c r="C48292">
        <v>1</v>
      </c>
      <c r="D48292" t="s">
        <v>0</v>
      </c>
      <c r="E48292" t="s">
        <v>2</v>
      </c>
      <c r="F48292" t="s">
        <v>3</v>
      </c>
      <c r="G48292" t="s">
        <v>5</v>
      </c>
      <c r="H48292" t="s">
        <v>7</v>
      </c>
      <c r="I48292" t="s">
        <v>8</v>
      </c>
      <c r="J48292" t="s">
        <v>1</v>
      </c>
      <c r="K48292" t="s">
        <v>1</v>
      </c>
    </row>
    <row r="48293" spans="1:11" x14ac:dyDescent="0.25">
      <c r="A48293">
        <v>51.724137931000001</v>
      </c>
      <c r="B48293">
        <v>1E-3</v>
      </c>
      <c r="C48293">
        <v>0.1</v>
      </c>
      <c r="D48293" t="s">
        <v>0</v>
      </c>
      <c r="E48293" t="s">
        <v>2</v>
      </c>
      <c r="F48293" t="s">
        <v>3</v>
      </c>
      <c r="G48293" t="s">
        <v>5</v>
      </c>
      <c r="H48293" t="s">
        <v>7</v>
      </c>
      <c r="I48293" t="s">
        <v>8</v>
      </c>
      <c r="J48293" t="s">
        <v>1</v>
      </c>
      <c r="K48293" t="s">
        <v>1</v>
      </c>
    </row>
    <row r="48294" spans="1:11" x14ac:dyDescent="0.25">
      <c r="A48294">
        <v>51.724137931000001</v>
      </c>
      <c r="B48294">
        <v>1E-3</v>
      </c>
      <c r="C48294">
        <v>0.01</v>
      </c>
      <c r="D48294" t="s">
        <v>0</v>
      </c>
      <c r="E48294" t="s">
        <v>2</v>
      </c>
      <c r="F48294" t="s">
        <v>3</v>
      </c>
      <c r="G48294" t="s">
        <v>5</v>
      </c>
      <c r="H48294" t="s">
        <v>7</v>
      </c>
      <c r="I48294" t="s">
        <v>8</v>
      </c>
      <c r="J48294" t="s">
        <v>1</v>
      </c>
      <c r="K48294" t="s">
        <v>1</v>
      </c>
    </row>
    <row r="48295" spans="1:11" x14ac:dyDescent="0.25">
      <c r="A48295">
        <v>51.724137931000001</v>
      </c>
      <c r="B48295">
        <v>1E-3</v>
      </c>
      <c r="C48295">
        <v>1E-3</v>
      </c>
      <c r="D48295" t="s">
        <v>0</v>
      </c>
      <c r="E48295" t="s">
        <v>2</v>
      </c>
      <c r="F48295" t="s">
        <v>3</v>
      </c>
      <c r="G48295" t="s">
        <v>5</v>
      </c>
      <c r="H48295" t="s">
        <v>7</v>
      </c>
      <c r="I48295" t="s">
        <v>8</v>
      </c>
      <c r="J48295" t="s">
        <v>1</v>
      </c>
      <c r="K48295" t="s">
        <v>1</v>
      </c>
    </row>
    <row r="48296" spans="1:11" x14ac:dyDescent="0.25">
      <c r="A48296">
        <v>51.724137931000001</v>
      </c>
      <c r="B48296">
        <v>1E-3</v>
      </c>
      <c r="C48296">
        <v>1E-4</v>
      </c>
      <c r="D48296" t="s">
        <v>0</v>
      </c>
      <c r="E48296" t="s">
        <v>2</v>
      </c>
      <c r="F48296" t="s">
        <v>3</v>
      </c>
      <c r="G48296" t="s">
        <v>5</v>
      </c>
      <c r="H48296" t="s">
        <v>7</v>
      </c>
      <c r="I48296" t="s">
        <v>8</v>
      </c>
      <c r="J48296" t="s">
        <v>1</v>
      </c>
      <c r="K48296" t="s">
        <v>1</v>
      </c>
    </row>
    <row r="48297" spans="1:11" x14ac:dyDescent="0.25">
      <c r="A48297">
        <v>51.724137931000001</v>
      </c>
      <c r="B48297">
        <v>1E-3</v>
      </c>
      <c r="C48297">
        <v>1.0000000000000001E-5</v>
      </c>
      <c r="D48297" t="s">
        <v>0</v>
      </c>
      <c r="E48297" t="s">
        <v>2</v>
      </c>
      <c r="F48297" t="s">
        <v>3</v>
      </c>
      <c r="G48297" t="s">
        <v>5</v>
      </c>
      <c r="H48297" t="s">
        <v>7</v>
      </c>
      <c r="I48297" t="s">
        <v>8</v>
      </c>
      <c r="J48297" t="s">
        <v>1</v>
      </c>
      <c r="K48297" t="s">
        <v>1</v>
      </c>
    </row>
    <row r="48298" spans="1:11" x14ac:dyDescent="0.25">
      <c r="A48298">
        <v>51.724137931000001</v>
      </c>
      <c r="B48298">
        <v>1E-3</v>
      </c>
      <c r="C48298">
        <v>9.9999999999999995E-7</v>
      </c>
      <c r="D48298" t="s">
        <v>0</v>
      </c>
      <c r="E48298" t="s">
        <v>2</v>
      </c>
      <c r="F48298" t="s">
        <v>3</v>
      </c>
      <c r="G48298" t="s">
        <v>5</v>
      </c>
      <c r="H48298" t="s">
        <v>7</v>
      </c>
      <c r="I48298" t="s">
        <v>8</v>
      </c>
      <c r="J48298" t="s">
        <v>1</v>
      </c>
      <c r="K48298" t="s">
        <v>1</v>
      </c>
    </row>
    <row r="48299" spans="1:11" x14ac:dyDescent="0.25">
      <c r="A48299">
        <v>51.724137931000001</v>
      </c>
      <c r="B48299">
        <v>1E-3</v>
      </c>
      <c r="C48299">
        <v>9.9999999999999995E-8</v>
      </c>
      <c r="D48299" t="s">
        <v>0</v>
      </c>
      <c r="E48299" t="s">
        <v>2</v>
      </c>
      <c r="F48299" t="s">
        <v>3</v>
      </c>
      <c r="G48299" t="s">
        <v>5</v>
      </c>
      <c r="H48299" t="s">
        <v>7</v>
      </c>
      <c r="I48299" t="s">
        <v>8</v>
      </c>
      <c r="J48299" t="s">
        <v>1</v>
      </c>
      <c r="K48299" t="s">
        <v>1</v>
      </c>
    </row>
    <row r="48300" spans="1:11" x14ac:dyDescent="0.25">
      <c r="A48300">
        <v>51.724137931000001</v>
      </c>
      <c r="B48300">
        <v>1E-3</v>
      </c>
      <c r="C48300">
        <v>1E-8</v>
      </c>
      <c r="D48300" t="s">
        <v>0</v>
      </c>
      <c r="E48300" t="s">
        <v>2</v>
      </c>
      <c r="F48300" t="s">
        <v>3</v>
      </c>
      <c r="G48300" t="s">
        <v>5</v>
      </c>
      <c r="H48300" t="s">
        <v>7</v>
      </c>
      <c r="I48300" t="s">
        <v>8</v>
      </c>
      <c r="J48300" t="s">
        <v>1</v>
      </c>
      <c r="K48300" t="s">
        <v>1</v>
      </c>
    </row>
    <row r="48301" spans="1:11" x14ac:dyDescent="0.25">
      <c r="A48301">
        <v>51.724137931000001</v>
      </c>
      <c r="B48301">
        <v>1E-3</v>
      </c>
      <c r="C48301">
        <v>1.0000000000000001E-9</v>
      </c>
      <c r="D48301" t="s">
        <v>0</v>
      </c>
      <c r="E48301" t="s">
        <v>2</v>
      </c>
      <c r="F48301" t="s">
        <v>3</v>
      </c>
      <c r="G48301" t="s">
        <v>5</v>
      </c>
      <c r="H48301" t="s">
        <v>7</v>
      </c>
      <c r="I48301" t="s">
        <v>8</v>
      </c>
      <c r="J48301" t="s">
        <v>1</v>
      </c>
      <c r="K48301" t="s">
        <v>1</v>
      </c>
    </row>
    <row r="48302" spans="1:11" x14ac:dyDescent="0.25">
      <c r="A48302">
        <v>51.724137931000001</v>
      </c>
      <c r="B48302">
        <v>1E-3</v>
      </c>
      <c r="C48302">
        <v>1E-10</v>
      </c>
      <c r="D48302" t="s">
        <v>0</v>
      </c>
      <c r="E48302" t="s">
        <v>2</v>
      </c>
      <c r="F48302" t="s">
        <v>3</v>
      </c>
      <c r="G48302" t="s">
        <v>5</v>
      </c>
      <c r="H48302" t="s">
        <v>7</v>
      </c>
      <c r="I48302" t="s">
        <v>8</v>
      </c>
      <c r="J48302" t="s">
        <v>1</v>
      </c>
      <c r="K48302" t="s">
        <v>1</v>
      </c>
    </row>
    <row r="48303" spans="1:11" x14ac:dyDescent="0.25">
      <c r="A48303">
        <v>51.724137931000001</v>
      </c>
      <c r="B48303">
        <v>1E-3</v>
      </c>
      <c r="C48303">
        <v>9.9999999999999994E-12</v>
      </c>
      <c r="D48303" t="s">
        <v>0</v>
      </c>
      <c r="E48303" t="s">
        <v>2</v>
      </c>
      <c r="F48303" t="s">
        <v>3</v>
      </c>
      <c r="G48303" t="s">
        <v>5</v>
      </c>
      <c r="H48303" t="s">
        <v>7</v>
      </c>
      <c r="I48303" t="s">
        <v>8</v>
      </c>
      <c r="J48303" t="s">
        <v>1</v>
      </c>
      <c r="K48303" t="s">
        <v>1</v>
      </c>
    </row>
    <row r="48304" spans="1:11" x14ac:dyDescent="0.25">
      <c r="A48304">
        <v>51.724137931000001</v>
      </c>
      <c r="B48304">
        <v>1E-3</v>
      </c>
      <c r="C48304">
        <v>9.9999999999999998E-13</v>
      </c>
      <c r="D48304" t="s">
        <v>0</v>
      </c>
      <c r="E48304" t="s">
        <v>2</v>
      </c>
      <c r="F48304" t="s">
        <v>3</v>
      </c>
      <c r="G48304" t="s">
        <v>5</v>
      </c>
      <c r="H48304" t="s">
        <v>7</v>
      </c>
      <c r="I48304" t="s">
        <v>8</v>
      </c>
      <c r="J48304" t="s">
        <v>1</v>
      </c>
      <c r="K48304" t="s">
        <v>1</v>
      </c>
    </row>
    <row r="48305" spans="1:11" x14ac:dyDescent="0.25">
      <c r="A48305">
        <v>51.724137931000001</v>
      </c>
      <c r="B48305">
        <v>0.01</v>
      </c>
      <c r="C48305">
        <v>1000</v>
      </c>
      <c r="D48305" t="s">
        <v>0</v>
      </c>
      <c r="E48305" t="s">
        <v>2</v>
      </c>
      <c r="F48305" t="s">
        <v>3</v>
      </c>
      <c r="G48305" t="s">
        <v>5</v>
      </c>
      <c r="H48305" t="s">
        <v>7</v>
      </c>
      <c r="I48305" t="s">
        <v>8</v>
      </c>
      <c r="J48305" t="s">
        <v>1</v>
      </c>
      <c r="K48305" t="s">
        <v>1</v>
      </c>
    </row>
    <row r="48306" spans="1:11" x14ac:dyDescent="0.25">
      <c r="A48306">
        <v>51.724137931000001</v>
      </c>
      <c r="B48306">
        <v>0.01</v>
      </c>
      <c r="C48306">
        <v>100</v>
      </c>
      <c r="D48306" t="s">
        <v>0</v>
      </c>
      <c r="E48306" t="s">
        <v>2</v>
      </c>
      <c r="F48306" t="s">
        <v>3</v>
      </c>
      <c r="G48306" t="s">
        <v>5</v>
      </c>
      <c r="H48306" t="s">
        <v>7</v>
      </c>
      <c r="I48306" t="s">
        <v>8</v>
      </c>
      <c r="J48306" t="s">
        <v>1</v>
      </c>
      <c r="K48306" t="s">
        <v>1</v>
      </c>
    </row>
    <row r="48307" spans="1:11" x14ac:dyDescent="0.25">
      <c r="A48307">
        <v>51.724137931000001</v>
      </c>
      <c r="B48307">
        <v>0.01</v>
      </c>
      <c r="C48307">
        <v>10</v>
      </c>
      <c r="D48307" t="s">
        <v>0</v>
      </c>
      <c r="E48307" t="s">
        <v>2</v>
      </c>
      <c r="F48307" t="s">
        <v>3</v>
      </c>
      <c r="G48307" t="s">
        <v>5</v>
      </c>
      <c r="H48307" t="s">
        <v>7</v>
      </c>
      <c r="I48307" t="s">
        <v>8</v>
      </c>
      <c r="J48307" t="s">
        <v>1</v>
      </c>
      <c r="K48307" t="s">
        <v>1</v>
      </c>
    </row>
    <row r="48308" spans="1:11" x14ac:dyDescent="0.25">
      <c r="A48308">
        <v>51.724137931000001</v>
      </c>
      <c r="B48308">
        <v>0.01</v>
      </c>
      <c r="C48308">
        <v>1</v>
      </c>
      <c r="D48308" t="s">
        <v>0</v>
      </c>
      <c r="E48308" t="s">
        <v>2</v>
      </c>
      <c r="F48308" t="s">
        <v>3</v>
      </c>
      <c r="G48308" t="s">
        <v>5</v>
      </c>
      <c r="H48308" t="s">
        <v>7</v>
      </c>
      <c r="I48308" t="s">
        <v>8</v>
      </c>
      <c r="J48308" t="s">
        <v>1</v>
      </c>
      <c r="K48308" t="s">
        <v>1</v>
      </c>
    </row>
    <row r="48309" spans="1:11" x14ac:dyDescent="0.25">
      <c r="A48309">
        <v>51.724137931000001</v>
      </c>
      <c r="B48309">
        <v>0.01</v>
      </c>
      <c r="C48309">
        <v>0.1</v>
      </c>
      <c r="D48309" t="s">
        <v>0</v>
      </c>
      <c r="E48309" t="s">
        <v>2</v>
      </c>
      <c r="F48309" t="s">
        <v>3</v>
      </c>
      <c r="G48309" t="s">
        <v>5</v>
      </c>
      <c r="H48309" t="s">
        <v>7</v>
      </c>
      <c r="I48309" t="s">
        <v>8</v>
      </c>
      <c r="J48309" t="s">
        <v>1</v>
      </c>
      <c r="K48309" t="s">
        <v>1</v>
      </c>
    </row>
    <row r="48310" spans="1:11" x14ac:dyDescent="0.25">
      <c r="A48310">
        <v>51.724137931000001</v>
      </c>
      <c r="B48310">
        <v>0.01</v>
      </c>
      <c r="C48310">
        <v>0.01</v>
      </c>
      <c r="D48310" t="s">
        <v>0</v>
      </c>
      <c r="E48310" t="s">
        <v>2</v>
      </c>
      <c r="F48310" t="s">
        <v>3</v>
      </c>
      <c r="G48310" t="s">
        <v>5</v>
      </c>
      <c r="H48310" t="s">
        <v>7</v>
      </c>
      <c r="I48310" t="s">
        <v>8</v>
      </c>
      <c r="J48310" t="s">
        <v>1</v>
      </c>
      <c r="K48310" t="s">
        <v>1</v>
      </c>
    </row>
    <row r="48311" spans="1:11" x14ac:dyDescent="0.25">
      <c r="A48311">
        <v>51.724137931000001</v>
      </c>
      <c r="B48311">
        <v>0.01</v>
      </c>
      <c r="C48311">
        <v>1E-3</v>
      </c>
      <c r="D48311" t="s">
        <v>0</v>
      </c>
      <c r="E48311" t="s">
        <v>2</v>
      </c>
      <c r="F48311" t="s">
        <v>3</v>
      </c>
      <c r="G48311" t="s">
        <v>5</v>
      </c>
      <c r="H48311" t="s">
        <v>7</v>
      </c>
      <c r="I48311" t="s">
        <v>8</v>
      </c>
      <c r="J48311" t="s">
        <v>1</v>
      </c>
      <c r="K48311" t="s">
        <v>1</v>
      </c>
    </row>
    <row r="48312" spans="1:11" x14ac:dyDescent="0.25">
      <c r="A48312">
        <v>51.724137931000001</v>
      </c>
      <c r="B48312">
        <v>0.01</v>
      </c>
      <c r="C48312">
        <v>1E-4</v>
      </c>
      <c r="D48312" t="s">
        <v>0</v>
      </c>
      <c r="E48312" t="s">
        <v>2</v>
      </c>
      <c r="F48312" t="s">
        <v>3</v>
      </c>
      <c r="G48312" t="s">
        <v>5</v>
      </c>
      <c r="H48312" t="s">
        <v>7</v>
      </c>
      <c r="I48312" t="s">
        <v>8</v>
      </c>
      <c r="J48312" t="s">
        <v>1</v>
      </c>
      <c r="K48312" t="s">
        <v>1</v>
      </c>
    </row>
    <row r="48313" spans="1:11" x14ac:dyDescent="0.25">
      <c r="A48313">
        <v>51.724137931000001</v>
      </c>
      <c r="B48313">
        <v>0.01</v>
      </c>
      <c r="C48313">
        <v>1.0000000000000001E-5</v>
      </c>
      <c r="D48313" t="s">
        <v>0</v>
      </c>
      <c r="E48313" t="s">
        <v>2</v>
      </c>
      <c r="F48313" t="s">
        <v>3</v>
      </c>
      <c r="G48313" t="s">
        <v>5</v>
      </c>
      <c r="H48313" t="s">
        <v>7</v>
      </c>
      <c r="I48313" t="s">
        <v>8</v>
      </c>
      <c r="J48313" t="s">
        <v>1</v>
      </c>
      <c r="K48313" t="s">
        <v>1</v>
      </c>
    </row>
    <row r="48314" spans="1:11" x14ac:dyDescent="0.25">
      <c r="A48314">
        <v>51.724137931000001</v>
      </c>
      <c r="B48314">
        <v>0.01</v>
      </c>
      <c r="C48314">
        <v>9.9999999999999995E-7</v>
      </c>
      <c r="D48314" t="s">
        <v>0</v>
      </c>
      <c r="E48314" t="s">
        <v>2</v>
      </c>
      <c r="F48314" t="s">
        <v>3</v>
      </c>
      <c r="G48314" t="s">
        <v>5</v>
      </c>
      <c r="H48314" t="s">
        <v>7</v>
      </c>
      <c r="I48314" t="s">
        <v>8</v>
      </c>
      <c r="J48314" t="s">
        <v>1</v>
      </c>
      <c r="K48314" t="s">
        <v>1</v>
      </c>
    </row>
    <row r="48315" spans="1:11" x14ac:dyDescent="0.25">
      <c r="A48315">
        <v>51.724137931000001</v>
      </c>
      <c r="B48315">
        <v>0.01</v>
      </c>
      <c r="C48315">
        <v>9.9999999999999995E-8</v>
      </c>
      <c r="D48315" t="s">
        <v>0</v>
      </c>
      <c r="E48315" t="s">
        <v>2</v>
      </c>
      <c r="F48315" t="s">
        <v>3</v>
      </c>
      <c r="G48315" t="s">
        <v>5</v>
      </c>
      <c r="H48315" t="s">
        <v>7</v>
      </c>
      <c r="I48315" t="s">
        <v>8</v>
      </c>
      <c r="J48315" t="s">
        <v>1</v>
      </c>
      <c r="K48315" t="s">
        <v>1</v>
      </c>
    </row>
    <row r="48316" spans="1:11" x14ac:dyDescent="0.25">
      <c r="A48316">
        <v>51.724137931000001</v>
      </c>
      <c r="B48316">
        <v>0.01</v>
      </c>
      <c r="C48316">
        <v>1E-8</v>
      </c>
      <c r="D48316" t="s">
        <v>0</v>
      </c>
      <c r="E48316" t="s">
        <v>2</v>
      </c>
      <c r="F48316" t="s">
        <v>3</v>
      </c>
      <c r="G48316" t="s">
        <v>5</v>
      </c>
      <c r="H48316" t="s">
        <v>7</v>
      </c>
      <c r="I48316" t="s">
        <v>8</v>
      </c>
      <c r="J48316" t="s">
        <v>1</v>
      </c>
      <c r="K48316" t="s">
        <v>1</v>
      </c>
    </row>
    <row r="48317" spans="1:11" x14ac:dyDescent="0.25">
      <c r="A48317">
        <v>51.724137931000001</v>
      </c>
      <c r="B48317">
        <v>0.01</v>
      </c>
      <c r="C48317">
        <v>1.0000000000000001E-9</v>
      </c>
      <c r="D48317" t="s">
        <v>0</v>
      </c>
      <c r="E48317" t="s">
        <v>2</v>
      </c>
      <c r="F48317" t="s">
        <v>3</v>
      </c>
      <c r="G48317" t="s">
        <v>5</v>
      </c>
      <c r="H48317" t="s">
        <v>7</v>
      </c>
      <c r="I48317" t="s">
        <v>8</v>
      </c>
      <c r="J48317" t="s">
        <v>1</v>
      </c>
      <c r="K48317" t="s">
        <v>1</v>
      </c>
    </row>
    <row r="48318" spans="1:11" x14ac:dyDescent="0.25">
      <c r="A48318">
        <v>51.724137931000001</v>
      </c>
      <c r="B48318">
        <v>0.01</v>
      </c>
      <c r="C48318">
        <v>1E-10</v>
      </c>
      <c r="D48318" t="s">
        <v>0</v>
      </c>
      <c r="E48318" t="s">
        <v>2</v>
      </c>
      <c r="F48318" t="s">
        <v>3</v>
      </c>
      <c r="G48318" t="s">
        <v>5</v>
      </c>
      <c r="H48318" t="s">
        <v>7</v>
      </c>
      <c r="I48318" t="s">
        <v>8</v>
      </c>
      <c r="J48318" t="s">
        <v>1</v>
      </c>
      <c r="K48318" t="s">
        <v>1</v>
      </c>
    </row>
    <row r="48319" spans="1:11" x14ac:dyDescent="0.25">
      <c r="A48319">
        <v>51.724137931000001</v>
      </c>
      <c r="B48319">
        <v>0.01</v>
      </c>
      <c r="C48319">
        <v>9.9999999999999994E-12</v>
      </c>
      <c r="D48319" t="s">
        <v>0</v>
      </c>
      <c r="E48319" t="s">
        <v>2</v>
      </c>
      <c r="F48319" t="s">
        <v>3</v>
      </c>
      <c r="G48319" t="s">
        <v>5</v>
      </c>
      <c r="H48319" t="s">
        <v>7</v>
      </c>
      <c r="I48319" t="s">
        <v>8</v>
      </c>
      <c r="J48319" t="s">
        <v>1</v>
      </c>
      <c r="K48319" t="s">
        <v>1</v>
      </c>
    </row>
    <row r="48320" spans="1:11" x14ac:dyDescent="0.25">
      <c r="A48320">
        <v>51.724137931000001</v>
      </c>
      <c r="B48320">
        <v>0.01</v>
      </c>
      <c r="C48320">
        <v>9.9999999999999998E-13</v>
      </c>
      <c r="D48320" t="s">
        <v>0</v>
      </c>
      <c r="E48320" t="s">
        <v>2</v>
      </c>
      <c r="F48320" t="s">
        <v>3</v>
      </c>
      <c r="G48320" t="s">
        <v>5</v>
      </c>
      <c r="H48320" t="s">
        <v>7</v>
      </c>
      <c r="I48320" t="s">
        <v>8</v>
      </c>
      <c r="J48320" t="s">
        <v>1</v>
      </c>
      <c r="K48320" t="s">
        <v>1</v>
      </c>
    </row>
    <row r="48321" spans="1:11" x14ac:dyDescent="0.25">
      <c r="A48321">
        <v>51.724137931000001</v>
      </c>
      <c r="B48321">
        <v>0.1</v>
      </c>
      <c r="C48321">
        <v>1000</v>
      </c>
      <c r="D48321" t="s">
        <v>0</v>
      </c>
      <c r="E48321" t="s">
        <v>2</v>
      </c>
      <c r="F48321" t="s">
        <v>3</v>
      </c>
      <c r="G48321" t="s">
        <v>5</v>
      </c>
      <c r="H48321" t="s">
        <v>7</v>
      </c>
      <c r="I48321" t="s">
        <v>8</v>
      </c>
      <c r="J48321" t="s">
        <v>1</v>
      </c>
      <c r="K48321" t="s">
        <v>1</v>
      </c>
    </row>
    <row r="48322" spans="1:11" x14ac:dyDescent="0.25">
      <c r="A48322">
        <v>51.724137931000001</v>
      </c>
      <c r="B48322">
        <v>0.1</v>
      </c>
      <c r="C48322">
        <v>100</v>
      </c>
      <c r="D48322" t="s">
        <v>0</v>
      </c>
      <c r="E48322" t="s">
        <v>2</v>
      </c>
      <c r="F48322" t="s">
        <v>3</v>
      </c>
      <c r="G48322" t="s">
        <v>5</v>
      </c>
      <c r="H48322" t="s">
        <v>7</v>
      </c>
      <c r="I48322" t="s">
        <v>8</v>
      </c>
      <c r="J48322" t="s">
        <v>1</v>
      </c>
      <c r="K48322" t="s">
        <v>1</v>
      </c>
    </row>
    <row r="48323" spans="1:11" x14ac:dyDescent="0.25">
      <c r="A48323">
        <v>51.724137931000001</v>
      </c>
      <c r="B48323">
        <v>0.1</v>
      </c>
      <c r="C48323">
        <v>10</v>
      </c>
      <c r="D48323" t="s">
        <v>0</v>
      </c>
      <c r="E48323" t="s">
        <v>2</v>
      </c>
      <c r="F48323" t="s">
        <v>3</v>
      </c>
      <c r="G48323" t="s">
        <v>5</v>
      </c>
      <c r="H48323" t="s">
        <v>7</v>
      </c>
      <c r="I48323" t="s">
        <v>8</v>
      </c>
      <c r="J48323" t="s">
        <v>1</v>
      </c>
      <c r="K48323" t="s">
        <v>1</v>
      </c>
    </row>
    <row r="48324" spans="1:11" x14ac:dyDescent="0.25">
      <c r="A48324">
        <v>51.724137931000001</v>
      </c>
      <c r="B48324">
        <v>0.1</v>
      </c>
      <c r="C48324">
        <v>1</v>
      </c>
      <c r="D48324" t="s">
        <v>0</v>
      </c>
      <c r="E48324" t="s">
        <v>2</v>
      </c>
      <c r="F48324" t="s">
        <v>3</v>
      </c>
      <c r="G48324" t="s">
        <v>5</v>
      </c>
      <c r="H48324" t="s">
        <v>7</v>
      </c>
      <c r="I48324" t="s">
        <v>8</v>
      </c>
      <c r="J48324" t="s">
        <v>1</v>
      </c>
      <c r="K48324" t="s">
        <v>1</v>
      </c>
    </row>
    <row r="48325" spans="1:11" x14ac:dyDescent="0.25">
      <c r="A48325">
        <v>51.724137931000001</v>
      </c>
      <c r="B48325">
        <v>0.1</v>
      </c>
      <c r="C48325">
        <v>0.1</v>
      </c>
      <c r="D48325" t="s">
        <v>0</v>
      </c>
      <c r="E48325" t="s">
        <v>2</v>
      </c>
      <c r="F48325" t="s">
        <v>3</v>
      </c>
      <c r="G48325" t="s">
        <v>5</v>
      </c>
      <c r="H48325" t="s">
        <v>7</v>
      </c>
      <c r="I48325" t="s">
        <v>8</v>
      </c>
      <c r="J48325" t="s">
        <v>1</v>
      </c>
      <c r="K48325" t="s">
        <v>1</v>
      </c>
    </row>
    <row r="48326" spans="1:11" x14ac:dyDescent="0.25">
      <c r="A48326">
        <v>51.724137931000001</v>
      </c>
      <c r="B48326">
        <v>0.1</v>
      </c>
      <c r="C48326">
        <v>0.01</v>
      </c>
      <c r="D48326" t="s">
        <v>0</v>
      </c>
      <c r="E48326" t="s">
        <v>2</v>
      </c>
      <c r="F48326" t="s">
        <v>3</v>
      </c>
      <c r="G48326" t="s">
        <v>5</v>
      </c>
      <c r="H48326" t="s">
        <v>7</v>
      </c>
      <c r="I48326" t="s">
        <v>8</v>
      </c>
      <c r="J48326" t="s">
        <v>1</v>
      </c>
      <c r="K48326" t="s">
        <v>1</v>
      </c>
    </row>
    <row r="48327" spans="1:11" x14ac:dyDescent="0.25">
      <c r="A48327">
        <v>51.724137931000001</v>
      </c>
      <c r="B48327">
        <v>0.1</v>
      </c>
      <c r="C48327">
        <v>1E-3</v>
      </c>
      <c r="D48327" t="s">
        <v>0</v>
      </c>
      <c r="E48327" t="s">
        <v>2</v>
      </c>
      <c r="F48327" t="s">
        <v>3</v>
      </c>
      <c r="G48327" t="s">
        <v>5</v>
      </c>
      <c r="H48327" t="s">
        <v>7</v>
      </c>
      <c r="I48327" t="s">
        <v>8</v>
      </c>
      <c r="J48327" t="s">
        <v>1</v>
      </c>
      <c r="K48327" t="s">
        <v>1</v>
      </c>
    </row>
    <row r="48328" spans="1:11" x14ac:dyDescent="0.25">
      <c r="A48328">
        <v>51.724137931000001</v>
      </c>
      <c r="B48328">
        <v>0.1</v>
      </c>
      <c r="C48328">
        <v>1E-4</v>
      </c>
      <c r="D48328" t="s">
        <v>0</v>
      </c>
      <c r="E48328" t="s">
        <v>2</v>
      </c>
      <c r="F48328" t="s">
        <v>3</v>
      </c>
      <c r="G48328" t="s">
        <v>5</v>
      </c>
      <c r="H48328" t="s">
        <v>7</v>
      </c>
      <c r="I48328" t="s">
        <v>8</v>
      </c>
      <c r="J48328" t="s">
        <v>1</v>
      </c>
      <c r="K48328" t="s">
        <v>1</v>
      </c>
    </row>
    <row r="48329" spans="1:11" x14ac:dyDescent="0.25">
      <c r="A48329">
        <v>51.724137931000001</v>
      </c>
      <c r="B48329">
        <v>0.1</v>
      </c>
      <c r="C48329">
        <v>1.0000000000000001E-5</v>
      </c>
      <c r="D48329" t="s">
        <v>0</v>
      </c>
      <c r="E48329" t="s">
        <v>2</v>
      </c>
      <c r="F48329" t="s">
        <v>3</v>
      </c>
      <c r="G48329" t="s">
        <v>5</v>
      </c>
      <c r="H48329" t="s">
        <v>7</v>
      </c>
      <c r="I48329" t="s">
        <v>8</v>
      </c>
      <c r="J48329" t="s">
        <v>1</v>
      </c>
      <c r="K48329" t="s">
        <v>1</v>
      </c>
    </row>
    <row r="48330" spans="1:11" x14ac:dyDescent="0.25">
      <c r="A48330">
        <v>51.724137931000001</v>
      </c>
      <c r="B48330">
        <v>0.1</v>
      </c>
      <c r="C48330">
        <v>9.9999999999999995E-7</v>
      </c>
      <c r="D48330" t="s">
        <v>0</v>
      </c>
      <c r="E48330" t="s">
        <v>2</v>
      </c>
      <c r="F48330" t="s">
        <v>3</v>
      </c>
      <c r="G48330" t="s">
        <v>5</v>
      </c>
      <c r="H48330" t="s">
        <v>7</v>
      </c>
      <c r="I48330" t="s">
        <v>8</v>
      </c>
      <c r="J48330" t="s">
        <v>1</v>
      </c>
      <c r="K48330" t="s">
        <v>1</v>
      </c>
    </row>
    <row r="48331" spans="1:11" x14ac:dyDescent="0.25">
      <c r="A48331">
        <v>51.724137931000001</v>
      </c>
      <c r="B48331">
        <v>0.1</v>
      </c>
      <c r="C48331">
        <v>9.9999999999999995E-8</v>
      </c>
      <c r="D48331" t="s">
        <v>0</v>
      </c>
      <c r="E48331" t="s">
        <v>2</v>
      </c>
      <c r="F48331" t="s">
        <v>3</v>
      </c>
      <c r="G48331" t="s">
        <v>5</v>
      </c>
      <c r="H48331" t="s">
        <v>7</v>
      </c>
      <c r="I48331" t="s">
        <v>8</v>
      </c>
      <c r="J48331" t="s">
        <v>1</v>
      </c>
      <c r="K48331" t="s">
        <v>1</v>
      </c>
    </row>
    <row r="48332" spans="1:11" x14ac:dyDescent="0.25">
      <c r="A48332">
        <v>51.724137931000001</v>
      </c>
      <c r="B48332">
        <v>0.1</v>
      </c>
      <c r="C48332">
        <v>1E-8</v>
      </c>
      <c r="D48332" t="s">
        <v>0</v>
      </c>
      <c r="E48332" t="s">
        <v>2</v>
      </c>
      <c r="F48332" t="s">
        <v>3</v>
      </c>
      <c r="G48332" t="s">
        <v>5</v>
      </c>
      <c r="H48332" t="s">
        <v>7</v>
      </c>
      <c r="I48332" t="s">
        <v>8</v>
      </c>
      <c r="J48332" t="s">
        <v>1</v>
      </c>
      <c r="K48332" t="s">
        <v>1</v>
      </c>
    </row>
    <row r="48333" spans="1:11" x14ac:dyDescent="0.25">
      <c r="A48333">
        <v>51.724137931000001</v>
      </c>
      <c r="B48333">
        <v>0.1</v>
      </c>
      <c r="C48333">
        <v>1.0000000000000001E-9</v>
      </c>
      <c r="D48333" t="s">
        <v>0</v>
      </c>
      <c r="E48333" t="s">
        <v>2</v>
      </c>
      <c r="F48333" t="s">
        <v>3</v>
      </c>
      <c r="G48333" t="s">
        <v>5</v>
      </c>
      <c r="H48333" t="s">
        <v>7</v>
      </c>
      <c r="I48333" t="s">
        <v>8</v>
      </c>
      <c r="J48333" t="s">
        <v>1</v>
      </c>
      <c r="K48333" t="s">
        <v>1</v>
      </c>
    </row>
    <row r="48334" spans="1:11" x14ac:dyDescent="0.25">
      <c r="A48334">
        <v>51.724137931000001</v>
      </c>
      <c r="B48334">
        <v>0.1</v>
      </c>
      <c r="C48334">
        <v>1E-10</v>
      </c>
      <c r="D48334" t="s">
        <v>0</v>
      </c>
      <c r="E48334" t="s">
        <v>2</v>
      </c>
      <c r="F48334" t="s">
        <v>3</v>
      </c>
      <c r="G48334" t="s">
        <v>5</v>
      </c>
      <c r="H48334" t="s">
        <v>7</v>
      </c>
      <c r="I48334" t="s">
        <v>8</v>
      </c>
      <c r="J48334" t="s">
        <v>1</v>
      </c>
      <c r="K48334" t="s">
        <v>1</v>
      </c>
    </row>
    <row r="48335" spans="1:11" x14ac:dyDescent="0.25">
      <c r="A48335">
        <v>51.724137931000001</v>
      </c>
      <c r="B48335">
        <v>0.1</v>
      </c>
      <c r="C48335">
        <v>9.9999999999999994E-12</v>
      </c>
      <c r="D48335" t="s">
        <v>0</v>
      </c>
      <c r="E48335" t="s">
        <v>2</v>
      </c>
      <c r="F48335" t="s">
        <v>3</v>
      </c>
      <c r="G48335" t="s">
        <v>5</v>
      </c>
      <c r="H48335" t="s">
        <v>7</v>
      </c>
      <c r="I48335" t="s">
        <v>8</v>
      </c>
      <c r="J48335" t="s">
        <v>1</v>
      </c>
      <c r="K48335" t="s">
        <v>1</v>
      </c>
    </row>
    <row r="48336" spans="1:11" x14ac:dyDescent="0.25">
      <c r="A48336">
        <v>51.724137931000001</v>
      </c>
      <c r="B48336">
        <v>0.1</v>
      </c>
      <c r="C48336">
        <v>9.9999999999999998E-13</v>
      </c>
      <c r="D48336" t="s">
        <v>0</v>
      </c>
      <c r="E48336" t="s">
        <v>2</v>
      </c>
      <c r="F48336" t="s">
        <v>3</v>
      </c>
      <c r="G48336" t="s">
        <v>5</v>
      </c>
      <c r="H48336" t="s">
        <v>7</v>
      </c>
      <c r="I48336" t="s">
        <v>8</v>
      </c>
      <c r="J48336" t="s">
        <v>1</v>
      </c>
      <c r="K48336" t="s">
        <v>1</v>
      </c>
    </row>
    <row r="48337" spans="1:11" x14ac:dyDescent="0.25">
      <c r="A48337">
        <v>51.724137931000001</v>
      </c>
      <c r="B48337">
        <v>1</v>
      </c>
      <c r="C48337">
        <v>1000</v>
      </c>
      <c r="D48337" t="s">
        <v>0</v>
      </c>
      <c r="E48337" t="s">
        <v>2</v>
      </c>
      <c r="F48337" t="s">
        <v>3</v>
      </c>
      <c r="G48337" t="s">
        <v>5</v>
      </c>
      <c r="H48337" t="s">
        <v>7</v>
      </c>
      <c r="I48337" t="s">
        <v>8</v>
      </c>
      <c r="J48337" t="s">
        <v>1</v>
      </c>
      <c r="K48337" t="s">
        <v>1</v>
      </c>
    </row>
    <row r="48338" spans="1:11" x14ac:dyDescent="0.25">
      <c r="A48338">
        <v>51.724137931000001</v>
      </c>
      <c r="B48338">
        <v>1</v>
      </c>
      <c r="C48338">
        <v>100</v>
      </c>
      <c r="D48338" t="s">
        <v>0</v>
      </c>
      <c r="E48338" t="s">
        <v>2</v>
      </c>
      <c r="F48338" t="s">
        <v>3</v>
      </c>
      <c r="G48338" t="s">
        <v>5</v>
      </c>
      <c r="H48338" t="s">
        <v>7</v>
      </c>
      <c r="I48338" t="s">
        <v>8</v>
      </c>
      <c r="J48338" t="s">
        <v>1</v>
      </c>
      <c r="K48338" t="s">
        <v>1</v>
      </c>
    </row>
    <row r="48339" spans="1:11" x14ac:dyDescent="0.25">
      <c r="A48339">
        <v>51.724137931000001</v>
      </c>
      <c r="B48339">
        <v>1</v>
      </c>
      <c r="C48339">
        <v>10</v>
      </c>
      <c r="D48339" t="s">
        <v>0</v>
      </c>
      <c r="E48339" t="s">
        <v>2</v>
      </c>
      <c r="F48339" t="s">
        <v>3</v>
      </c>
      <c r="G48339" t="s">
        <v>5</v>
      </c>
      <c r="H48339" t="s">
        <v>7</v>
      </c>
      <c r="I48339" t="s">
        <v>8</v>
      </c>
      <c r="J48339" t="s">
        <v>1</v>
      </c>
      <c r="K48339" t="s">
        <v>1</v>
      </c>
    </row>
    <row r="48340" spans="1:11" x14ac:dyDescent="0.25">
      <c r="A48340">
        <v>51.724137931000001</v>
      </c>
      <c r="B48340">
        <v>1</v>
      </c>
      <c r="C48340">
        <v>1</v>
      </c>
      <c r="D48340" t="s">
        <v>0</v>
      </c>
      <c r="E48340" t="s">
        <v>2</v>
      </c>
      <c r="F48340" t="s">
        <v>3</v>
      </c>
      <c r="G48340" t="s">
        <v>5</v>
      </c>
      <c r="H48340" t="s">
        <v>7</v>
      </c>
      <c r="I48340" t="s">
        <v>8</v>
      </c>
      <c r="J48340" t="s">
        <v>1</v>
      </c>
      <c r="K48340" t="s">
        <v>1</v>
      </c>
    </row>
    <row r="48341" spans="1:11" x14ac:dyDescent="0.25">
      <c r="A48341">
        <v>51.724137931000001</v>
      </c>
      <c r="B48341">
        <v>1</v>
      </c>
      <c r="C48341">
        <v>0.1</v>
      </c>
      <c r="D48341" t="s">
        <v>0</v>
      </c>
      <c r="E48341" t="s">
        <v>2</v>
      </c>
      <c r="F48341" t="s">
        <v>3</v>
      </c>
      <c r="G48341" t="s">
        <v>5</v>
      </c>
      <c r="H48341" t="s">
        <v>7</v>
      </c>
      <c r="I48341" t="s">
        <v>8</v>
      </c>
      <c r="J48341" t="s">
        <v>1</v>
      </c>
      <c r="K48341" t="s">
        <v>1</v>
      </c>
    </row>
    <row r="48342" spans="1:11" x14ac:dyDescent="0.25">
      <c r="A48342">
        <v>51.724137931000001</v>
      </c>
      <c r="B48342">
        <v>1</v>
      </c>
      <c r="C48342">
        <v>0.01</v>
      </c>
      <c r="D48342" t="s">
        <v>0</v>
      </c>
      <c r="E48342" t="s">
        <v>2</v>
      </c>
      <c r="F48342" t="s">
        <v>3</v>
      </c>
      <c r="G48342" t="s">
        <v>5</v>
      </c>
      <c r="H48342" t="s">
        <v>7</v>
      </c>
      <c r="I48342" t="s">
        <v>8</v>
      </c>
      <c r="J48342" t="s">
        <v>1</v>
      </c>
      <c r="K48342" t="s">
        <v>1</v>
      </c>
    </row>
    <row r="48343" spans="1:11" x14ac:dyDescent="0.25">
      <c r="A48343">
        <v>51.724137931000001</v>
      </c>
      <c r="B48343">
        <v>1</v>
      </c>
      <c r="C48343">
        <v>1E-3</v>
      </c>
      <c r="D48343" t="s">
        <v>0</v>
      </c>
      <c r="E48343" t="s">
        <v>2</v>
      </c>
      <c r="F48343" t="s">
        <v>3</v>
      </c>
      <c r="G48343" t="s">
        <v>5</v>
      </c>
      <c r="H48343" t="s">
        <v>7</v>
      </c>
      <c r="I48343" t="s">
        <v>8</v>
      </c>
      <c r="J48343" t="s">
        <v>1</v>
      </c>
      <c r="K48343" t="s">
        <v>1</v>
      </c>
    </row>
    <row r="48344" spans="1:11" x14ac:dyDescent="0.25">
      <c r="A48344">
        <v>51.724137931000001</v>
      </c>
      <c r="B48344">
        <v>1</v>
      </c>
      <c r="C48344">
        <v>1E-4</v>
      </c>
      <c r="D48344" t="s">
        <v>0</v>
      </c>
      <c r="E48344" t="s">
        <v>2</v>
      </c>
      <c r="F48344" t="s">
        <v>3</v>
      </c>
      <c r="G48344" t="s">
        <v>5</v>
      </c>
      <c r="H48344" t="s">
        <v>7</v>
      </c>
      <c r="I48344" t="s">
        <v>8</v>
      </c>
      <c r="J48344" t="s">
        <v>1</v>
      </c>
      <c r="K48344" t="s">
        <v>1</v>
      </c>
    </row>
    <row r="48345" spans="1:11" x14ac:dyDescent="0.25">
      <c r="A48345">
        <v>52.873563218400001</v>
      </c>
      <c r="B48345">
        <v>1</v>
      </c>
      <c r="C48345">
        <v>1.0000000000000001E-5</v>
      </c>
      <c r="D48345" t="s">
        <v>0</v>
      </c>
      <c r="E48345" t="s">
        <v>2</v>
      </c>
      <c r="F48345" t="s">
        <v>3</v>
      </c>
      <c r="G48345" t="s">
        <v>5</v>
      </c>
      <c r="H48345" t="s">
        <v>7</v>
      </c>
      <c r="I48345" t="s">
        <v>8</v>
      </c>
      <c r="J48345" t="s">
        <v>1</v>
      </c>
      <c r="K48345" t="s">
        <v>1</v>
      </c>
    </row>
    <row r="48346" spans="1:11" x14ac:dyDescent="0.25">
      <c r="A48346">
        <v>51.724137931000001</v>
      </c>
      <c r="B48346">
        <v>1</v>
      </c>
      <c r="C48346">
        <v>9.9999999999999995E-7</v>
      </c>
      <c r="D48346" t="s">
        <v>0</v>
      </c>
      <c r="E48346" t="s">
        <v>2</v>
      </c>
      <c r="F48346" t="s">
        <v>3</v>
      </c>
      <c r="G48346" t="s">
        <v>5</v>
      </c>
      <c r="H48346" t="s">
        <v>7</v>
      </c>
      <c r="I48346" t="s">
        <v>8</v>
      </c>
      <c r="J48346" t="s">
        <v>1</v>
      </c>
      <c r="K48346" t="s">
        <v>1</v>
      </c>
    </row>
    <row r="48347" spans="1:11" x14ac:dyDescent="0.25">
      <c r="A48347">
        <v>51.724137931000001</v>
      </c>
      <c r="B48347">
        <v>1</v>
      </c>
      <c r="C48347">
        <v>9.9999999999999995E-8</v>
      </c>
      <c r="D48347" t="s">
        <v>0</v>
      </c>
      <c r="E48347" t="s">
        <v>2</v>
      </c>
      <c r="F48347" t="s">
        <v>3</v>
      </c>
      <c r="G48347" t="s">
        <v>5</v>
      </c>
      <c r="H48347" t="s">
        <v>7</v>
      </c>
      <c r="I48347" t="s">
        <v>8</v>
      </c>
      <c r="J48347" t="s">
        <v>1</v>
      </c>
      <c r="K48347" t="s">
        <v>1</v>
      </c>
    </row>
    <row r="48348" spans="1:11" x14ac:dyDescent="0.25">
      <c r="A48348">
        <v>51.724137931000001</v>
      </c>
      <c r="B48348">
        <v>1</v>
      </c>
      <c r="C48348">
        <v>1E-8</v>
      </c>
      <c r="D48348" t="s">
        <v>0</v>
      </c>
      <c r="E48348" t="s">
        <v>2</v>
      </c>
      <c r="F48348" t="s">
        <v>3</v>
      </c>
      <c r="G48348" t="s">
        <v>5</v>
      </c>
      <c r="H48348" t="s">
        <v>7</v>
      </c>
      <c r="I48348" t="s">
        <v>8</v>
      </c>
      <c r="J48348" t="s">
        <v>1</v>
      </c>
      <c r="K48348" t="s">
        <v>1</v>
      </c>
    </row>
    <row r="48349" spans="1:11" x14ac:dyDescent="0.25">
      <c r="A48349">
        <v>51.724137931000001</v>
      </c>
      <c r="B48349">
        <v>1</v>
      </c>
      <c r="C48349">
        <v>1.0000000000000001E-9</v>
      </c>
      <c r="D48349" t="s">
        <v>0</v>
      </c>
      <c r="E48349" t="s">
        <v>2</v>
      </c>
      <c r="F48349" t="s">
        <v>3</v>
      </c>
      <c r="G48349" t="s">
        <v>5</v>
      </c>
      <c r="H48349" t="s">
        <v>7</v>
      </c>
      <c r="I48349" t="s">
        <v>8</v>
      </c>
      <c r="J48349" t="s">
        <v>1</v>
      </c>
      <c r="K48349" t="s">
        <v>1</v>
      </c>
    </row>
    <row r="48350" spans="1:11" x14ac:dyDescent="0.25">
      <c r="A48350">
        <v>51.724137931000001</v>
      </c>
      <c r="B48350">
        <v>1</v>
      </c>
      <c r="C48350">
        <v>1E-10</v>
      </c>
      <c r="D48350" t="s">
        <v>0</v>
      </c>
      <c r="E48350" t="s">
        <v>2</v>
      </c>
      <c r="F48350" t="s">
        <v>3</v>
      </c>
      <c r="G48350" t="s">
        <v>5</v>
      </c>
      <c r="H48350" t="s">
        <v>7</v>
      </c>
      <c r="I48350" t="s">
        <v>8</v>
      </c>
      <c r="J48350" t="s">
        <v>1</v>
      </c>
      <c r="K48350" t="s">
        <v>1</v>
      </c>
    </row>
    <row r="48351" spans="1:11" x14ac:dyDescent="0.25">
      <c r="A48351">
        <v>51.724137931000001</v>
      </c>
      <c r="B48351">
        <v>1</v>
      </c>
      <c r="C48351">
        <v>9.9999999999999994E-12</v>
      </c>
      <c r="D48351" t="s">
        <v>0</v>
      </c>
      <c r="E48351" t="s">
        <v>2</v>
      </c>
      <c r="F48351" t="s">
        <v>3</v>
      </c>
      <c r="G48351" t="s">
        <v>5</v>
      </c>
      <c r="H48351" t="s">
        <v>7</v>
      </c>
      <c r="I48351" t="s">
        <v>8</v>
      </c>
      <c r="J48351" t="s">
        <v>1</v>
      </c>
      <c r="K48351" t="s">
        <v>1</v>
      </c>
    </row>
    <row r="48352" spans="1:11" x14ac:dyDescent="0.25">
      <c r="A48352">
        <v>51.724137931000001</v>
      </c>
      <c r="B48352">
        <v>1</v>
      </c>
      <c r="C48352">
        <v>9.9999999999999998E-13</v>
      </c>
      <c r="D48352" t="s">
        <v>0</v>
      </c>
      <c r="E48352" t="s">
        <v>2</v>
      </c>
      <c r="F48352" t="s">
        <v>3</v>
      </c>
      <c r="G48352" t="s">
        <v>5</v>
      </c>
      <c r="H48352" t="s">
        <v>7</v>
      </c>
      <c r="I48352" t="s">
        <v>8</v>
      </c>
      <c r="J48352" t="s">
        <v>1</v>
      </c>
      <c r="K48352" t="s">
        <v>1</v>
      </c>
    </row>
    <row r="48353" spans="1:11" x14ac:dyDescent="0.25">
      <c r="A48353">
        <v>51.724137931000001</v>
      </c>
      <c r="B48353">
        <v>10</v>
      </c>
      <c r="C48353">
        <v>1000</v>
      </c>
      <c r="D48353" t="s">
        <v>0</v>
      </c>
      <c r="E48353" t="s">
        <v>2</v>
      </c>
      <c r="F48353" t="s">
        <v>3</v>
      </c>
      <c r="G48353" t="s">
        <v>5</v>
      </c>
      <c r="H48353" t="s">
        <v>7</v>
      </c>
      <c r="I48353" t="s">
        <v>8</v>
      </c>
      <c r="J48353" t="s">
        <v>1</v>
      </c>
      <c r="K48353" t="s">
        <v>1</v>
      </c>
    </row>
    <row r="48354" spans="1:11" x14ac:dyDescent="0.25">
      <c r="A48354">
        <v>51.724137931000001</v>
      </c>
      <c r="B48354">
        <v>10</v>
      </c>
      <c r="C48354">
        <v>100</v>
      </c>
      <c r="D48354" t="s">
        <v>0</v>
      </c>
      <c r="E48354" t="s">
        <v>2</v>
      </c>
      <c r="F48354" t="s">
        <v>3</v>
      </c>
      <c r="G48354" t="s">
        <v>5</v>
      </c>
      <c r="H48354" t="s">
        <v>7</v>
      </c>
      <c r="I48354" t="s">
        <v>8</v>
      </c>
      <c r="J48354" t="s">
        <v>1</v>
      </c>
      <c r="K48354" t="s">
        <v>1</v>
      </c>
    </row>
    <row r="48355" spans="1:11" x14ac:dyDescent="0.25">
      <c r="A48355">
        <v>51.724137931000001</v>
      </c>
      <c r="B48355">
        <v>10</v>
      </c>
      <c r="C48355">
        <v>10</v>
      </c>
      <c r="D48355" t="s">
        <v>0</v>
      </c>
      <c r="E48355" t="s">
        <v>2</v>
      </c>
      <c r="F48355" t="s">
        <v>3</v>
      </c>
      <c r="G48355" t="s">
        <v>5</v>
      </c>
      <c r="H48355" t="s">
        <v>7</v>
      </c>
      <c r="I48355" t="s">
        <v>8</v>
      </c>
      <c r="J48355" t="s">
        <v>1</v>
      </c>
      <c r="K48355" t="s">
        <v>1</v>
      </c>
    </row>
    <row r="48356" spans="1:11" x14ac:dyDescent="0.25">
      <c r="A48356">
        <v>51.724137931000001</v>
      </c>
      <c r="B48356">
        <v>10</v>
      </c>
      <c r="C48356">
        <v>1</v>
      </c>
      <c r="D48356" t="s">
        <v>0</v>
      </c>
      <c r="E48356" t="s">
        <v>2</v>
      </c>
      <c r="F48356" t="s">
        <v>3</v>
      </c>
      <c r="G48356" t="s">
        <v>5</v>
      </c>
      <c r="H48356" t="s">
        <v>7</v>
      </c>
      <c r="I48356" t="s">
        <v>8</v>
      </c>
      <c r="J48356" t="s">
        <v>1</v>
      </c>
      <c r="K48356" t="s">
        <v>1</v>
      </c>
    </row>
    <row r="48357" spans="1:11" x14ac:dyDescent="0.25">
      <c r="A48357">
        <v>51.724137931000001</v>
      </c>
      <c r="B48357">
        <v>10</v>
      </c>
      <c r="C48357">
        <v>0.1</v>
      </c>
      <c r="D48357" t="s">
        <v>0</v>
      </c>
      <c r="E48357" t="s">
        <v>2</v>
      </c>
      <c r="F48357" t="s">
        <v>3</v>
      </c>
      <c r="G48357" t="s">
        <v>5</v>
      </c>
      <c r="H48357" t="s">
        <v>7</v>
      </c>
      <c r="I48357" t="s">
        <v>8</v>
      </c>
      <c r="J48357" t="s">
        <v>1</v>
      </c>
      <c r="K48357" t="s">
        <v>1</v>
      </c>
    </row>
    <row r="48358" spans="1:11" x14ac:dyDescent="0.25">
      <c r="A48358">
        <v>51.724137931000001</v>
      </c>
      <c r="B48358">
        <v>10</v>
      </c>
      <c r="C48358">
        <v>0.01</v>
      </c>
      <c r="D48358" t="s">
        <v>0</v>
      </c>
      <c r="E48358" t="s">
        <v>2</v>
      </c>
      <c r="F48358" t="s">
        <v>3</v>
      </c>
      <c r="G48358" t="s">
        <v>5</v>
      </c>
      <c r="H48358" t="s">
        <v>7</v>
      </c>
      <c r="I48358" t="s">
        <v>8</v>
      </c>
      <c r="J48358" t="s">
        <v>1</v>
      </c>
      <c r="K48358" t="s">
        <v>1</v>
      </c>
    </row>
    <row r="48359" spans="1:11" x14ac:dyDescent="0.25">
      <c r="A48359">
        <v>51.724137931000001</v>
      </c>
      <c r="B48359">
        <v>10</v>
      </c>
      <c r="C48359">
        <v>1E-3</v>
      </c>
      <c r="D48359" t="s">
        <v>0</v>
      </c>
      <c r="E48359" t="s">
        <v>2</v>
      </c>
      <c r="F48359" t="s">
        <v>3</v>
      </c>
      <c r="G48359" t="s">
        <v>5</v>
      </c>
      <c r="H48359" t="s">
        <v>7</v>
      </c>
      <c r="I48359" t="s">
        <v>8</v>
      </c>
      <c r="J48359" t="s">
        <v>1</v>
      </c>
      <c r="K48359" t="s">
        <v>1</v>
      </c>
    </row>
    <row r="48360" spans="1:11" x14ac:dyDescent="0.25">
      <c r="A48360">
        <v>51.724137931000001</v>
      </c>
      <c r="B48360">
        <v>10</v>
      </c>
      <c r="C48360">
        <v>1E-4</v>
      </c>
      <c r="D48360" t="s">
        <v>0</v>
      </c>
      <c r="E48360" t="s">
        <v>2</v>
      </c>
      <c r="F48360" t="s">
        <v>3</v>
      </c>
      <c r="G48360" t="s">
        <v>5</v>
      </c>
      <c r="H48360" t="s">
        <v>7</v>
      </c>
      <c r="I48360" t="s">
        <v>8</v>
      </c>
      <c r="J48360" t="s">
        <v>1</v>
      </c>
      <c r="K48360" t="s">
        <v>1</v>
      </c>
    </row>
    <row r="48361" spans="1:11" x14ac:dyDescent="0.25">
      <c r="A48361">
        <v>50.574712643700003</v>
      </c>
      <c r="B48361">
        <v>10</v>
      </c>
      <c r="C48361">
        <v>1.0000000000000001E-5</v>
      </c>
      <c r="D48361" t="s">
        <v>0</v>
      </c>
      <c r="E48361" t="s">
        <v>2</v>
      </c>
      <c r="F48361" t="s">
        <v>3</v>
      </c>
      <c r="G48361" t="s">
        <v>5</v>
      </c>
      <c r="H48361" t="s">
        <v>7</v>
      </c>
      <c r="I48361" t="s">
        <v>8</v>
      </c>
      <c r="J48361" t="s">
        <v>1</v>
      </c>
      <c r="K48361" t="s">
        <v>1</v>
      </c>
    </row>
    <row r="48362" spans="1:11" x14ac:dyDescent="0.25">
      <c r="A48362">
        <v>47.126436781599999</v>
      </c>
      <c r="B48362">
        <v>10</v>
      </c>
      <c r="C48362">
        <v>9.9999999999999995E-7</v>
      </c>
      <c r="D48362" t="s">
        <v>0</v>
      </c>
      <c r="E48362" t="s">
        <v>2</v>
      </c>
      <c r="F48362" t="s">
        <v>3</v>
      </c>
      <c r="G48362" t="s">
        <v>5</v>
      </c>
      <c r="H48362" t="s">
        <v>7</v>
      </c>
      <c r="I48362" t="s">
        <v>8</v>
      </c>
      <c r="J48362" t="s">
        <v>1</v>
      </c>
      <c r="K48362" t="s">
        <v>1</v>
      </c>
    </row>
    <row r="48363" spans="1:11" x14ac:dyDescent="0.25">
      <c r="A48363">
        <v>51.724137931000001</v>
      </c>
      <c r="B48363">
        <v>10</v>
      </c>
      <c r="C48363">
        <v>9.9999999999999995E-8</v>
      </c>
      <c r="D48363" t="s">
        <v>0</v>
      </c>
      <c r="E48363" t="s">
        <v>2</v>
      </c>
      <c r="F48363" t="s">
        <v>3</v>
      </c>
      <c r="G48363" t="s">
        <v>5</v>
      </c>
      <c r="H48363" t="s">
        <v>7</v>
      </c>
      <c r="I48363" t="s">
        <v>8</v>
      </c>
      <c r="J48363" t="s">
        <v>1</v>
      </c>
      <c r="K48363" t="s">
        <v>1</v>
      </c>
    </row>
    <row r="48364" spans="1:11" x14ac:dyDescent="0.25">
      <c r="A48364">
        <v>51.724137931000001</v>
      </c>
      <c r="B48364">
        <v>10</v>
      </c>
      <c r="C48364">
        <v>1E-8</v>
      </c>
      <c r="D48364" t="s">
        <v>0</v>
      </c>
      <c r="E48364" t="s">
        <v>2</v>
      </c>
      <c r="F48364" t="s">
        <v>3</v>
      </c>
      <c r="G48364" t="s">
        <v>5</v>
      </c>
      <c r="H48364" t="s">
        <v>7</v>
      </c>
      <c r="I48364" t="s">
        <v>8</v>
      </c>
      <c r="J48364" t="s">
        <v>1</v>
      </c>
      <c r="K48364" t="s">
        <v>1</v>
      </c>
    </row>
    <row r="48365" spans="1:11" x14ac:dyDescent="0.25">
      <c r="A48365">
        <v>51.724137931000001</v>
      </c>
      <c r="B48365">
        <v>10</v>
      </c>
      <c r="C48365">
        <v>1.0000000000000001E-9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8</v>
      </c>
      <c r="J48365" t="s">
        <v>1</v>
      </c>
      <c r="K48365" t="s">
        <v>1</v>
      </c>
    </row>
    <row r="48366" spans="1:11" x14ac:dyDescent="0.25">
      <c r="A48366">
        <v>51.724137931000001</v>
      </c>
      <c r="B48366">
        <v>10</v>
      </c>
      <c r="C48366">
        <v>1E-10</v>
      </c>
      <c r="D48366" t="s">
        <v>0</v>
      </c>
      <c r="E48366" t="s">
        <v>2</v>
      </c>
      <c r="F48366" t="s">
        <v>3</v>
      </c>
      <c r="G48366" t="s">
        <v>5</v>
      </c>
      <c r="H48366" t="s">
        <v>7</v>
      </c>
      <c r="I48366" t="s">
        <v>8</v>
      </c>
      <c r="J48366" t="s">
        <v>1</v>
      </c>
      <c r="K48366" t="s">
        <v>1</v>
      </c>
    </row>
    <row r="48367" spans="1:11" x14ac:dyDescent="0.25">
      <c r="A48367">
        <v>51.724137931000001</v>
      </c>
      <c r="B48367">
        <v>10</v>
      </c>
      <c r="C48367">
        <v>9.9999999999999994E-12</v>
      </c>
      <c r="D48367" t="s">
        <v>0</v>
      </c>
      <c r="E48367" t="s">
        <v>2</v>
      </c>
      <c r="F48367" t="s">
        <v>3</v>
      </c>
      <c r="G48367" t="s">
        <v>5</v>
      </c>
      <c r="H48367" t="s">
        <v>7</v>
      </c>
      <c r="I48367" t="s">
        <v>8</v>
      </c>
      <c r="J48367" t="s">
        <v>1</v>
      </c>
      <c r="K48367" t="s">
        <v>1</v>
      </c>
    </row>
    <row r="48368" spans="1:11" x14ac:dyDescent="0.25">
      <c r="A48368">
        <v>51.724137931000001</v>
      </c>
      <c r="B48368">
        <v>10</v>
      </c>
      <c r="C48368">
        <v>9.9999999999999998E-13</v>
      </c>
      <c r="D48368" t="s">
        <v>0</v>
      </c>
      <c r="E48368" t="s">
        <v>2</v>
      </c>
      <c r="F48368" t="s">
        <v>3</v>
      </c>
      <c r="G48368" t="s">
        <v>5</v>
      </c>
      <c r="H48368" t="s">
        <v>7</v>
      </c>
      <c r="I48368" t="s">
        <v>8</v>
      </c>
      <c r="J48368" t="s">
        <v>1</v>
      </c>
      <c r="K48368" t="s">
        <v>1</v>
      </c>
    </row>
    <row r="48369" spans="1:11" x14ac:dyDescent="0.25">
      <c r="A48369">
        <v>51.724137931000001</v>
      </c>
      <c r="B48369">
        <v>100</v>
      </c>
      <c r="C48369">
        <v>1000</v>
      </c>
      <c r="D48369" t="s">
        <v>0</v>
      </c>
      <c r="E48369" t="s">
        <v>2</v>
      </c>
      <c r="F48369" t="s">
        <v>3</v>
      </c>
      <c r="G48369" t="s">
        <v>5</v>
      </c>
      <c r="H48369" t="s">
        <v>7</v>
      </c>
      <c r="I48369" t="s">
        <v>8</v>
      </c>
      <c r="J48369" t="s">
        <v>1</v>
      </c>
      <c r="K48369" t="s">
        <v>1</v>
      </c>
    </row>
    <row r="48370" spans="1:11" x14ac:dyDescent="0.25">
      <c r="A48370">
        <v>51.724137931000001</v>
      </c>
      <c r="B48370">
        <v>100</v>
      </c>
      <c r="C48370">
        <v>100</v>
      </c>
      <c r="D48370" t="s">
        <v>0</v>
      </c>
      <c r="E48370" t="s">
        <v>2</v>
      </c>
      <c r="F48370" t="s">
        <v>3</v>
      </c>
      <c r="G48370" t="s">
        <v>5</v>
      </c>
      <c r="H48370" t="s">
        <v>7</v>
      </c>
      <c r="I48370" t="s">
        <v>8</v>
      </c>
      <c r="J48370" t="s">
        <v>1</v>
      </c>
      <c r="K48370" t="s">
        <v>1</v>
      </c>
    </row>
    <row r="48371" spans="1:11" x14ac:dyDescent="0.25">
      <c r="A48371">
        <v>51.724137931000001</v>
      </c>
      <c r="B48371">
        <v>100</v>
      </c>
      <c r="C48371">
        <v>10</v>
      </c>
      <c r="D48371" t="s">
        <v>0</v>
      </c>
      <c r="E48371" t="s">
        <v>2</v>
      </c>
      <c r="F48371" t="s">
        <v>3</v>
      </c>
      <c r="G48371" t="s">
        <v>5</v>
      </c>
      <c r="H48371" t="s">
        <v>7</v>
      </c>
      <c r="I48371" t="s">
        <v>8</v>
      </c>
      <c r="J48371" t="s">
        <v>1</v>
      </c>
      <c r="K48371" t="s">
        <v>1</v>
      </c>
    </row>
    <row r="48372" spans="1:11" x14ac:dyDescent="0.25">
      <c r="A48372">
        <v>51.724137931000001</v>
      </c>
      <c r="B48372">
        <v>100</v>
      </c>
      <c r="C48372">
        <v>1</v>
      </c>
      <c r="D48372" t="s">
        <v>0</v>
      </c>
      <c r="E48372" t="s">
        <v>2</v>
      </c>
      <c r="F48372" t="s">
        <v>3</v>
      </c>
      <c r="G48372" t="s">
        <v>5</v>
      </c>
      <c r="H48372" t="s">
        <v>7</v>
      </c>
      <c r="I48372" t="s">
        <v>8</v>
      </c>
      <c r="J48372" t="s">
        <v>1</v>
      </c>
      <c r="K48372" t="s">
        <v>1</v>
      </c>
    </row>
    <row r="48373" spans="1:11" x14ac:dyDescent="0.25">
      <c r="A48373">
        <v>51.724137931000001</v>
      </c>
      <c r="B48373">
        <v>100</v>
      </c>
      <c r="C48373">
        <v>0.1</v>
      </c>
      <c r="D48373" t="s">
        <v>0</v>
      </c>
      <c r="E48373" t="s">
        <v>2</v>
      </c>
      <c r="F48373" t="s">
        <v>3</v>
      </c>
      <c r="G48373" t="s">
        <v>5</v>
      </c>
      <c r="H48373" t="s">
        <v>7</v>
      </c>
      <c r="I48373" t="s">
        <v>8</v>
      </c>
      <c r="J48373" t="s">
        <v>1</v>
      </c>
      <c r="K48373" t="s">
        <v>1</v>
      </c>
    </row>
    <row r="48374" spans="1:11" x14ac:dyDescent="0.25">
      <c r="A48374">
        <v>51.724137931000001</v>
      </c>
      <c r="B48374">
        <v>100</v>
      </c>
      <c r="C48374">
        <v>0.01</v>
      </c>
      <c r="D48374" t="s">
        <v>0</v>
      </c>
      <c r="E48374" t="s">
        <v>2</v>
      </c>
      <c r="F48374" t="s">
        <v>3</v>
      </c>
      <c r="G48374" t="s">
        <v>5</v>
      </c>
      <c r="H48374" t="s">
        <v>7</v>
      </c>
      <c r="I48374" t="s">
        <v>8</v>
      </c>
      <c r="J48374" t="s">
        <v>1</v>
      </c>
      <c r="K48374" t="s">
        <v>1</v>
      </c>
    </row>
    <row r="48375" spans="1:11" x14ac:dyDescent="0.25">
      <c r="A48375">
        <v>51.724137931000001</v>
      </c>
      <c r="B48375">
        <v>100</v>
      </c>
      <c r="C48375">
        <v>1E-3</v>
      </c>
      <c r="D48375" t="s">
        <v>0</v>
      </c>
      <c r="E48375" t="s">
        <v>2</v>
      </c>
      <c r="F48375" t="s">
        <v>3</v>
      </c>
      <c r="G48375" t="s">
        <v>5</v>
      </c>
      <c r="H48375" t="s">
        <v>7</v>
      </c>
      <c r="I48375" t="s">
        <v>8</v>
      </c>
      <c r="J48375" t="s">
        <v>1</v>
      </c>
      <c r="K48375" t="s">
        <v>1</v>
      </c>
    </row>
    <row r="48376" spans="1:11" x14ac:dyDescent="0.25">
      <c r="A48376">
        <v>51.724137931000001</v>
      </c>
      <c r="B48376">
        <v>100</v>
      </c>
      <c r="C48376">
        <v>1E-4</v>
      </c>
      <c r="D48376" t="s">
        <v>0</v>
      </c>
      <c r="E48376" t="s">
        <v>2</v>
      </c>
      <c r="F48376" t="s">
        <v>3</v>
      </c>
      <c r="G48376" t="s">
        <v>5</v>
      </c>
      <c r="H48376" t="s">
        <v>7</v>
      </c>
      <c r="I48376" t="s">
        <v>8</v>
      </c>
      <c r="J48376" t="s">
        <v>1</v>
      </c>
      <c r="K48376" t="s">
        <v>1</v>
      </c>
    </row>
    <row r="48377" spans="1:11" x14ac:dyDescent="0.25">
      <c r="A48377">
        <v>50.574712643700003</v>
      </c>
      <c r="B48377">
        <v>100</v>
      </c>
      <c r="C48377">
        <v>1.0000000000000001E-5</v>
      </c>
      <c r="D48377" t="s">
        <v>0</v>
      </c>
      <c r="E48377" t="s">
        <v>2</v>
      </c>
      <c r="F48377" t="s">
        <v>3</v>
      </c>
      <c r="G48377" t="s">
        <v>5</v>
      </c>
      <c r="H48377" t="s">
        <v>7</v>
      </c>
      <c r="I48377" t="s">
        <v>8</v>
      </c>
      <c r="J48377" t="s">
        <v>1</v>
      </c>
      <c r="K48377" t="s">
        <v>1</v>
      </c>
    </row>
    <row r="48378" spans="1:11" x14ac:dyDescent="0.25">
      <c r="A48378">
        <v>47.126436781599999</v>
      </c>
      <c r="B48378">
        <v>100</v>
      </c>
      <c r="C48378">
        <v>9.9999999999999995E-7</v>
      </c>
      <c r="D48378" t="s">
        <v>0</v>
      </c>
      <c r="E48378" t="s">
        <v>2</v>
      </c>
      <c r="F48378" t="s">
        <v>3</v>
      </c>
      <c r="G48378" t="s">
        <v>5</v>
      </c>
      <c r="H48378" t="s">
        <v>7</v>
      </c>
      <c r="I48378" t="s">
        <v>8</v>
      </c>
      <c r="J48378" t="s">
        <v>1</v>
      </c>
      <c r="K48378" t="s">
        <v>1</v>
      </c>
    </row>
    <row r="48379" spans="1:11" x14ac:dyDescent="0.25">
      <c r="A48379">
        <v>48.275862068999999</v>
      </c>
      <c r="B48379">
        <v>100</v>
      </c>
      <c r="C48379">
        <v>9.9999999999999995E-8</v>
      </c>
      <c r="D48379" t="s">
        <v>0</v>
      </c>
      <c r="E48379" t="s">
        <v>2</v>
      </c>
      <c r="F48379" t="s">
        <v>3</v>
      </c>
      <c r="G48379" t="s">
        <v>5</v>
      </c>
      <c r="H48379" t="s">
        <v>7</v>
      </c>
      <c r="I48379" t="s">
        <v>8</v>
      </c>
      <c r="J48379" t="s">
        <v>1</v>
      </c>
      <c r="K48379" t="s">
        <v>1</v>
      </c>
    </row>
    <row r="48380" spans="1:11" x14ac:dyDescent="0.25">
      <c r="A48380">
        <v>51.724137931000001</v>
      </c>
      <c r="B48380">
        <v>100</v>
      </c>
      <c r="C48380">
        <v>1E-8</v>
      </c>
      <c r="D48380" t="s">
        <v>0</v>
      </c>
      <c r="E48380" t="s">
        <v>2</v>
      </c>
      <c r="F48380" t="s">
        <v>3</v>
      </c>
      <c r="G48380" t="s">
        <v>5</v>
      </c>
      <c r="H48380" t="s">
        <v>7</v>
      </c>
      <c r="I48380" t="s">
        <v>8</v>
      </c>
      <c r="J48380" t="s">
        <v>1</v>
      </c>
      <c r="K48380" t="s">
        <v>1</v>
      </c>
    </row>
    <row r="48381" spans="1:11" x14ac:dyDescent="0.25">
      <c r="A48381">
        <v>51.724137931000001</v>
      </c>
      <c r="B48381">
        <v>100</v>
      </c>
      <c r="C48381">
        <v>1.0000000000000001E-9</v>
      </c>
      <c r="D48381" t="s">
        <v>0</v>
      </c>
      <c r="E48381" t="s">
        <v>2</v>
      </c>
      <c r="F48381" t="s">
        <v>3</v>
      </c>
      <c r="G48381" t="s">
        <v>5</v>
      </c>
      <c r="H48381" t="s">
        <v>7</v>
      </c>
      <c r="I48381" t="s">
        <v>8</v>
      </c>
      <c r="J48381" t="s">
        <v>1</v>
      </c>
      <c r="K48381" t="s">
        <v>1</v>
      </c>
    </row>
    <row r="48382" spans="1:11" x14ac:dyDescent="0.25">
      <c r="A48382">
        <v>51.724137931000001</v>
      </c>
      <c r="B48382">
        <v>100</v>
      </c>
      <c r="C48382">
        <v>1E-10</v>
      </c>
      <c r="D48382" t="s">
        <v>0</v>
      </c>
      <c r="E48382" t="s">
        <v>2</v>
      </c>
      <c r="F48382" t="s">
        <v>3</v>
      </c>
      <c r="G48382" t="s">
        <v>5</v>
      </c>
      <c r="H48382" t="s">
        <v>7</v>
      </c>
      <c r="I48382" t="s">
        <v>8</v>
      </c>
      <c r="J48382" t="s">
        <v>1</v>
      </c>
      <c r="K48382" t="s">
        <v>1</v>
      </c>
    </row>
    <row r="48383" spans="1:11" x14ac:dyDescent="0.25">
      <c r="A48383">
        <v>51.724137931000001</v>
      </c>
      <c r="B48383">
        <v>100</v>
      </c>
      <c r="C48383">
        <v>9.9999999999999994E-12</v>
      </c>
      <c r="D48383" t="s">
        <v>0</v>
      </c>
      <c r="E48383" t="s">
        <v>2</v>
      </c>
      <c r="F48383" t="s">
        <v>3</v>
      </c>
      <c r="G48383" t="s">
        <v>5</v>
      </c>
      <c r="H48383" t="s">
        <v>7</v>
      </c>
      <c r="I48383" t="s">
        <v>8</v>
      </c>
      <c r="J48383" t="s">
        <v>1</v>
      </c>
      <c r="K48383" t="s">
        <v>1</v>
      </c>
    </row>
    <row r="48384" spans="1:11" x14ac:dyDescent="0.25">
      <c r="A48384">
        <v>51.724137931000001</v>
      </c>
      <c r="B48384">
        <v>100</v>
      </c>
      <c r="C48384">
        <v>9.9999999999999998E-13</v>
      </c>
      <c r="D48384" t="s">
        <v>0</v>
      </c>
      <c r="E48384" t="s">
        <v>2</v>
      </c>
      <c r="F48384" t="s">
        <v>3</v>
      </c>
      <c r="G48384" t="s">
        <v>5</v>
      </c>
      <c r="H48384" t="s">
        <v>7</v>
      </c>
      <c r="I48384" t="s">
        <v>8</v>
      </c>
      <c r="J48384" t="s">
        <v>1</v>
      </c>
      <c r="K48384" t="s">
        <v>1</v>
      </c>
    </row>
    <row r="48385" spans="1:11" x14ac:dyDescent="0.25">
      <c r="A48385">
        <v>51.724137931000001</v>
      </c>
      <c r="B48385">
        <v>1000</v>
      </c>
      <c r="C48385">
        <v>1000</v>
      </c>
      <c r="D48385" t="s">
        <v>0</v>
      </c>
      <c r="E48385" t="s">
        <v>2</v>
      </c>
      <c r="F48385" t="s">
        <v>3</v>
      </c>
      <c r="G48385" t="s">
        <v>5</v>
      </c>
      <c r="H48385" t="s">
        <v>7</v>
      </c>
      <c r="I48385" t="s">
        <v>8</v>
      </c>
      <c r="J48385" t="s">
        <v>1</v>
      </c>
      <c r="K48385" t="s">
        <v>1</v>
      </c>
    </row>
    <row r="48386" spans="1:11" x14ac:dyDescent="0.25">
      <c r="A48386">
        <v>51.724137931000001</v>
      </c>
      <c r="B48386">
        <v>1000</v>
      </c>
      <c r="C48386">
        <v>100</v>
      </c>
      <c r="D48386" t="s">
        <v>0</v>
      </c>
      <c r="E48386" t="s">
        <v>2</v>
      </c>
      <c r="F48386" t="s">
        <v>3</v>
      </c>
      <c r="G48386" t="s">
        <v>5</v>
      </c>
      <c r="H48386" t="s">
        <v>7</v>
      </c>
      <c r="I48386" t="s">
        <v>8</v>
      </c>
      <c r="J48386" t="s">
        <v>1</v>
      </c>
      <c r="K48386" t="s">
        <v>1</v>
      </c>
    </row>
    <row r="48387" spans="1:11" x14ac:dyDescent="0.25">
      <c r="A48387">
        <v>51.724137931000001</v>
      </c>
      <c r="B48387">
        <v>1000</v>
      </c>
      <c r="C48387">
        <v>10</v>
      </c>
      <c r="D48387" t="s">
        <v>0</v>
      </c>
      <c r="E48387" t="s">
        <v>2</v>
      </c>
      <c r="F48387" t="s">
        <v>3</v>
      </c>
      <c r="G48387" t="s">
        <v>5</v>
      </c>
      <c r="H48387" t="s">
        <v>7</v>
      </c>
      <c r="I48387" t="s">
        <v>8</v>
      </c>
      <c r="J48387" t="s">
        <v>1</v>
      </c>
      <c r="K48387" t="s">
        <v>1</v>
      </c>
    </row>
    <row r="48388" spans="1:11" x14ac:dyDescent="0.25">
      <c r="A48388">
        <v>51.724137931000001</v>
      </c>
      <c r="B48388">
        <v>1000</v>
      </c>
      <c r="C48388">
        <v>1</v>
      </c>
      <c r="D48388" t="s">
        <v>0</v>
      </c>
      <c r="E48388" t="s">
        <v>2</v>
      </c>
      <c r="F48388" t="s">
        <v>3</v>
      </c>
      <c r="G48388" t="s">
        <v>5</v>
      </c>
      <c r="H48388" t="s">
        <v>7</v>
      </c>
      <c r="I48388" t="s">
        <v>8</v>
      </c>
      <c r="J48388" t="s">
        <v>1</v>
      </c>
      <c r="K48388" t="s">
        <v>1</v>
      </c>
    </row>
    <row r="48389" spans="1:11" x14ac:dyDescent="0.25">
      <c r="A48389">
        <v>51.724137931000001</v>
      </c>
      <c r="B48389">
        <v>1000</v>
      </c>
      <c r="C48389">
        <v>0.1</v>
      </c>
      <c r="D48389" t="s">
        <v>0</v>
      </c>
      <c r="E48389" t="s">
        <v>2</v>
      </c>
      <c r="F48389" t="s">
        <v>3</v>
      </c>
      <c r="G48389" t="s">
        <v>5</v>
      </c>
      <c r="H48389" t="s">
        <v>7</v>
      </c>
      <c r="I48389" t="s">
        <v>8</v>
      </c>
      <c r="J48389" t="s">
        <v>1</v>
      </c>
      <c r="K48389" t="s">
        <v>1</v>
      </c>
    </row>
    <row r="48390" spans="1:11" x14ac:dyDescent="0.25">
      <c r="A48390">
        <v>51.724137931000001</v>
      </c>
      <c r="B48390">
        <v>1000</v>
      </c>
      <c r="C48390">
        <v>0.01</v>
      </c>
      <c r="D48390" t="s">
        <v>0</v>
      </c>
      <c r="E48390" t="s">
        <v>2</v>
      </c>
      <c r="F48390" t="s">
        <v>3</v>
      </c>
      <c r="G48390" t="s">
        <v>5</v>
      </c>
      <c r="H48390" t="s">
        <v>7</v>
      </c>
      <c r="I48390" t="s">
        <v>8</v>
      </c>
      <c r="J48390" t="s">
        <v>1</v>
      </c>
      <c r="K48390" t="s">
        <v>1</v>
      </c>
    </row>
    <row r="48391" spans="1:11" x14ac:dyDescent="0.25">
      <c r="A48391">
        <v>51.724137931000001</v>
      </c>
      <c r="B48391">
        <v>1000</v>
      </c>
      <c r="C48391">
        <v>1E-3</v>
      </c>
      <c r="D48391" t="s">
        <v>0</v>
      </c>
      <c r="E48391" t="s">
        <v>2</v>
      </c>
      <c r="F48391" t="s">
        <v>3</v>
      </c>
      <c r="G48391" t="s">
        <v>5</v>
      </c>
      <c r="H48391" t="s">
        <v>7</v>
      </c>
      <c r="I48391" t="s">
        <v>8</v>
      </c>
      <c r="J48391" t="s">
        <v>1</v>
      </c>
      <c r="K48391" t="s">
        <v>1</v>
      </c>
    </row>
    <row r="48392" spans="1:11" x14ac:dyDescent="0.25">
      <c r="A48392">
        <v>51.724137931000001</v>
      </c>
      <c r="B48392">
        <v>1000</v>
      </c>
      <c r="C48392">
        <v>1E-4</v>
      </c>
      <c r="D48392" t="s">
        <v>0</v>
      </c>
      <c r="E48392" t="s">
        <v>2</v>
      </c>
      <c r="F48392" t="s">
        <v>3</v>
      </c>
      <c r="G48392" t="s">
        <v>5</v>
      </c>
      <c r="H48392" t="s">
        <v>7</v>
      </c>
      <c r="I48392" t="s">
        <v>8</v>
      </c>
      <c r="J48392" t="s">
        <v>1</v>
      </c>
      <c r="K48392" t="s">
        <v>1</v>
      </c>
    </row>
    <row r="48393" spans="1:11" x14ac:dyDescent="0.25">
      <c r="A48393">
        <v>45.977011494300001</v>
      </c>
      <c r="B48393">
        <v>1000</v>
      </c>
      <c r="C48393">
        <v>1.0000000000000001E-5</v>
      </c>
      <c r="D48393" t="s">
        <v>0</v>
      </c>
      <c r="E48393" t="s">
        <v>2</v>
      </c>
      <c r="F48393" t="s">
        <v>3</v>
      </c>
      <c r="G48393" t="s">
        <v>5</v>
      </c>
      <c r="H48393" t="s">
        <v>7</v>
      </c>
      <c r="I48393" t="s">
        <v>8</v>
      </c>
      <c r="J48393" t="s">
        <v>1</v>
      </c>
      <c r="K48393" t="s">
        <v>1</v>
      </c>
    </row>
    <row r="48394" spans="1:11" x14ac:dyDescent="0.25">
      <c r="A48394">
        <v>47.126436781599999</v>
      </c>
      <c r="B48394">
        <v>1000</v>
      </c>
      <c r="C48394">
        <v>9.9999999999999995E-7</v>
      </c>
      <c r="D48394" t="s">
        <v>0</v>
      </c>
      <c r="E48394" t="s">
        <v>2</v>
      </c>
      <c r="F48394" t="s">
        <v>3</v>
      </c>
      <c r="G48394" t="s">
        <v>5</v>
      </c>
      <c r="H48394" t="s">
        <v>7</v>
      </c>
      <c r="I48394" t="s">
        <v>8</v>
      </c>
      <c r="J48394" t="s">
        <v>1</v>
      </c>
      <c r="K48394" t="s">
        <v>1</v>
      </c>
    </row>
    <row r="48395" spans="1:11" x14ac:dyDescent="0.25">
      <c r="A48395">
        <v>48.275862068999999</v>
      </c>
      <c r="B48395">
        <v>1000</v>
      </c>
      <c r="C48395">
        <v>9.9999999999999995E-8</v>
      </c>
      <c r="D48395" t="s">
        <v>0</v>
      </c>
      <c r="E48395" t="s">
        <v>2</v>
      </c>
      <c r="F48395" t="s">
        <v>3</v>
      </c>
      <c r="G48395" t="s">
        <v>5</v>
      </c>
      <c r="H48395" t="s">
        <v>7</v>
      </c>
      <c r="I48395" t="s">
        <v>8</v>
      </c>
      <c r="J48395" t="s">
        <v>1</v>
      </c>
      <c r="K48395" t="s">
        <v>1</v>
      </c>
    </row>
    <row r="48396" spans="1:11" x14ac:dyDescent="0.25">
      <c r="A48396">
        <v>48.275862068999999</v>
      </c>
      <c r="B48396">
        <v>1000</v>
      </c>
      <c r="C48396">
        <v>1E-8</v>
      </c>
      <c r="D48396" t="s">
        <v>0</v>
      </c>
      <c r="E48396" t="s">
        <v>2</v>
      </c>
      <c r="F48396" t="s">
        <v>3</v>
      </c>
      <c r="G48396" t="s">
        <v>5</v>
      </c>
      <c r="H48396" t="s">
        <v>7</v>
      </c>
      <c r="I48396" t="s">
        <v>8</v>
      </c>
      <c r="J48396" t="s">
        <v>1</v>
      </c>
      <c r="K48396" t="s">
        <v>1</v>
      </c>
    </row>
    <row r="48397" spans="1:11" x14ac:dyDescent="0.25">
      <c r="A48397">
        <v>51.724137931000001</v>
      </c>
      <c r="B48397">
        <v>1000</v>
      </c>
      <c r="C48397">
        <v>1.0000000000000001E-9</v>
      </c>
      <c r="D48397" t="s">
        <v>0</v>
      </c>
      <c r="E48397" t="s">
        <v>2</v>
      </c>
      <c r="F48397" t="s">
        <v>3</v>
      </c>
      <c r="G48397" t="s">
        <v>5</v>
      </c>
      <c r="H48397" t="s">
        <v>7</v>
      </c>
      <c r="I48397" t="s">
        <v>8</v>
      </c>
      <c r="J48397" t="s">
        <v>1</v>
      </c>
      <c r="K48397" t="s">
        <v>1</v>
      </c>
    </row>
    <row r="48398" spans="1:11" x14ac:dyDescent="0.25">
      <c r="A48398">
        <v>51.724137931000001</v>
      </c>
      <c r="B48398">
        <v>1000</v>
      </c>
      <c r="C48398">
        <v>1E-10</v>
      </c>
      <c r="D48398" t="s">
        <v>0</v>
      </c>
      <c r="E48398" t="s">
        <v>2</v>
      </c>
      <c r="F48398" t="s">
        <v>3</v>
      </c>
      <c r="G48398" t="s">
        <v>5</v>
      </c>
      <c r="H48398" t="s">
        <v>7</v>
      </c>
      <c r="I48398" t="s">
        <v>8</v>
      </c>
      <c r="J48398" t="s">
        <v>1</v>
      </c>
      <c r="K48398" t="s">
        <v>1</v>
      </c>
    </row>
    <row r="48399" spans="1:11" x14ac:dyDescent="0.25">
      <c r="A48399">
        <v>51.724137931000001</v>
      </c>
      <c r="B48399">
        <v>1000</v>
      </c>
      <c r="C48399">
        <v>9.9999999999999994E-12</v>
      </c>
      <c r="D48399" t="s">
        <v>0</v>
      </c>
      <c r="E48399" t="s">
        <v>2</v>
      </c>
      <c r="F48399" t="s">
        <v>3</v>
      </c>
      <c r="G48399" t="s">
        <v>5</v>
      </c>
      <c r="H48399" t="s">
        <v>7</v>
      </c>
      <c r="I48399" t="s">
        <v>8</v>
      </c>
      <c r="J48399" t="s">
        <v>1</v>
      </c>
      <c r="K48399" t="s">
        <v>1</v>
      </c>
    </row>
    <row r="48400" spans="1:11" x14ac:dyDescent="0.25">
      <c r="A48400">
        <v>51.724137931000001</v>
      </c>
      <c r="B48400">
        <v>1000</v>
      </c>
      <c r="C48400">
        <v>9.9999999999999998E-13</v>
      </c>
      <c r="D48400" t="s">
        <v>0</v>
      </c>
      <c r="E48400" t="s">
        <v>2</v>
      </c>
      <c r="F48400" t="s">
        <v>3</v>
      </c>
      <c r="G48400" t="s">
        <v>5</v>
      </c>
      <c r="H48400" t="s">
        <v>7</v>
      </c>
      <c r="I48400" t="s">
        <v>8</v>
      </c>
      <c r="J48400" t="s">
        <v>1</v>
      </c>
      <c r="K48400" t="s">
        <v>1</v>
      </c>
    </row>
    <row r="48401" spans="1:11" x14ac:dyDescent="0.25">
      <c r="A48401">
        <v>51.724137931000001</v>
      </c>
      <c r="B48401">
        <v>10000</v>
      </c>
      <c r="C48401">
        <v>1000</v>
      </c>
      <c r="D48401" t="s">
        <v>0</v>
      </c>
      <c r="E48401" t="s">
        <v>2</v>
      </c>
      <c r="F48401" t="s">
        <v>3</v>
      </c>
      <c r="G48401" t="s">
        <v>5</v>
      </c>
      <c r="H48401" t="s">
        <v>7</v>
      </c>
      <c r="I48401" t="s">
        <v>8</v>
      </c>
      <c r="J48401" t="s">
        <v>1</v>
      </c>
      <c r="K48401" t="s">
        <v>1</v>
      </c>
    </row>
    <row r="48402" spans="1:11" x14ac:dyDescent="0.25">
      <c r="A48402">
        <v>51.724137931000001</v>
      </c>
      <c r="B48402">
        <v>10000</v>
      </c>
      <c r="C48402">
        <v>100</v>
      </c>
      <c r="D48402" t="s">
        <v>0</v>
      </c>
      <c r="E48402" t="s">
        <v>2</v>
      </c>
      <c r="F48402" t="s">
        <v>3</v>
      </c>
      <c r="G48402" t="s">
        <v>5</v>
      </c>
      <c r="H48402" t="s">
        <v>7</v>
      </c>
      <c r="I48402" t="s">
        <v>8</v>
      </c>
      <c r="J48402" t="s">
        <v>1</v>
      </c>
      <c r="K48402" t="s">
        <v>1</v>
      </c>
    </row>
    <row r="48403" spans="1:11" x14ac:dyDescent="0.25">
      <c r="A48403">
        <v>51.724137931000001</v>
      </c>
      <c r="B48403">
        <v>10000</v>
      </c>
      <c r="C48403">
        <v>10</v>
      </c>
      <c r="D48403" t="s">
        <v>0</v>
      </c>
      <c r="E48403" t="s">
        <v>2</v>
      </c>
      <c r="F48403" t="s">
        <v>3</v>
      </c>
      <c r="G48403" t="s">
        <v>5</v>
      </c>
      <c r="H48403" t="s">
        <v>7</v>
      </c>
      <c r="I48403" t="s">
        <v>8</v>
      </c>
      <c r="J48403" t="s">
        <v>1</v>
      </c>
      <c r="K48403" t="s">
        <v>1</v>
      </c>
    </row>
    <row r="48404" spans="1:11" x14ac:dyDescent="0.25">
      <c r="A48404">
        <v>51.724137931000001</v>
      </c>
      <c r="B48404">
        <v>10000</v>
      </c>
      <c r="C48404">
        <v>1</v>
      </c>
      <c r="D48404" t="s">
        <v>0</v>
      </c>
      <c r="E48404" t="s">
        <v>2</v>
      </c>
      <c r="F48404" t="s">
        <v>3</v>
      </c>
      <c r="G48404" t="s">
        <v>5</v>
      </c>
      <c r="H48404" t="s">
        <v>7</v>
      </c>
      <c r="I48404" t="s">
        <v>8</v>
      </c>
      <c r="J48404" t="s">
        <v>1</v>
      </c>
      <c r="K48404" t="s">
        <v>1</v>
      </c>
    </row>
    <row r="48405" spans="1:11" x14ac:dyDescent="0.25">
      <c r="A48405">
        <v>51.724137931000001</v>
      </c>
      <c r="B48405">
        <v>10000</v>
      </c>
      <c r="C48405">
        <v>0.1</v>
      </c>
      <c r="D48405" t="s">
        <v>0</v>
      </c>
      <c r="E48405" t="s">
        <v>2</v>
      </c>
      <c r="F48405" t="s">
        <v>3</v>
      </c>
      <c r="G48405" t="s">
        <v>5</v>
      </c>
      <c r="H48405" t="s">
        <v>7</v>
      </c>
      <c r="I48405" t="s">
        <v>8</v>
      </c>
      <c r="J48405" t="s">
        <v>1</v>
      </c>
      <c r="K48405" t="s">
        <v>1</v>
      </c>
    </row>
    <row r="48406" spans="1:11" x14ac:dyDescent="0.25">
      <c r="A48406">
        <v>51.724137931000001</v>
      </c>
      <c r="B48406">
        <v>10000</v>
      </c>
      <c r="C48406">
        <v>0.01</v>
      </c>
      <c r="D48406" t="s">
        <v>0</v>
      </c>
      <c r="E48406" t="s">
        <v>2</v>
      </c>
      <c r="F48406" t="s">
        <v>3</v>
      </c>
      <c r="G48406" t="s">
        <v>5</v>
      </c>
      <c r="H48406" t="s">
        <v>7</v>
      </c>
      <c r="I48406" t="s">
        <v>8</v>
      </c>
      <c r="J48406" t="s">
        <v>1</v>
      </c>
      <c r="K48406" t="s">
        <v>1</v>
      </c>
    </row>
    <row r="48407" spans="1:11" x14ac:dyDescent="0.25">
      <c r="A48407">
        <v>51.724137931000001</v>
      </c>
      <c r="B48407">
        <v>10000</v>
      </c>
      <c r="C48407">
        <v>1E-3</v>
      </c>
      <c r="D48407" t="s">
        <v>0</v>
      </c>
      <c r="E48407" t="s">
        <v>2</v>
      </c>
      <c r="F48407" t="s">
        <v>3</v>
      </c>
      <c r="G48407" t="s">
        <v>5</v>
      </c>
      <c r="H48407" t="s">
        <v>7</v>
      </c>
      <c r="I48407" t="s">
        <v>8</v>
      </c>
      <c r="J48407" t="s">
        <v>1</v>
      </c>
      <c r="K48407" t="s">
        <v>1</v>
      </c>
    </row>
    <row r="48408" spans="1:11" x14ac:dyDescent="0.25">
      <c r="A48408">
        <v>44.827586206900001</v>
      </c>
      <c r="B48408">
        <v>10000</v>
      </c>
      <c r="C48408">
        <v>1E-4</v>
      </c>
      <c r="D48408" t="s">
        <v>0</v>
      </c>
      <c r="E48408" t="s">
        <v>2</v>
      </c>
      <c r="F48408" t="s">
        <v>3</v>
      </c>
      <c r="G48408" t="s">
        <v>5</v>
      </c>
      <c r="H48408" t="s">
        <v>7</v>
      </c>
      <c r="I48408" t="s">
        <v>8</v>
      </c>
      <c r="J48408" t="s">
        <v>1</v>
      </c>
      <c r="K48408" t="s">
        <v>1</v>
      </c>
    </row>
    <row r="48409" spans="1:11" x14ac:dyDescent="0.25">
      <c r="A48409">
        <v>45.977011494300001</v>
      </c>
      <c r="B48409">
        <v>10000</v>
      </c>
      <c r="C48409">
        <v>1.0000000000000001E-5</v>
      </c>
      <c r="D48409" t="s">
        <v>0</v>
      </c>
      <c r="E48409" t="s">
        <v>2</v>
      </c>
      <c r="F48409" t="s">
        <v>3</v>
      </c>
      <c r="G48409" t="s">
        <v>5</v>
      </c>
      <c r="H48409" t="s">
        <v>7</v>
      </c>
      <c r="I48409" t="s">
        <v>8</v>
      </c>
      <c r="J48409" t="s">
        <v>1</v>
      </c>
      <c r="K48409" t="s">
        <v>1</v>
      </c>
    </row>
    <row r="48410" spans="1:11" x14ac:dyDescent="0.25">
      <c r="A48410">
        <v>49.425287356299997</v>
      </c>
      <c r="B48410">
        <v>10000</v>
      </c>
      <c r="C48410">
        <v>9.9999999999999995E-7</v>
      </c>
      <c r="D48410" t="s">
        <v>0</v>
      </c>
      <c r="E48410" t="s">
        <v>2</v>
      </c>
      <c r="F48410" t="s">
        <v>3</v>
      </c>
      <c r="G48410" t="s">
        <v>5</v>
      </c>
      <c r="H48410" t="s">
        <v>7</v>
      </c>
      <c r="I48410" t="s">
        <v>8</v>
      </c>
      <c r="J48410" t="s">
        <v>1</v>
      </c>
      <c r="K48410" t="s">
        <v>1</v>
      </c>
    </row>
    <row r="48411" spans="1:11" x14ac:dyDescent="0.25">
      <c r="A48411">
        <v>47.126436781599999</v>
      </c>
      <c r="B48411">
        <v>10000</v>
      </c>
      <c r="C48411">
        <v>9.9999999999999995E-8</v>
      </c>
      <c r="D48411" t="s">
        <v>0</v>
      </c>
      <c r="E48411" t="s">
        <v>2</v>
      </c>
      <c r="F48411" t="s">
        <v>3</v>
      </c>
      <c r="G48411" t="s">
        <v>5</v>
      </c>
      <c r="H48411" t="s">
        <v>7</v>
      </c>
      <c r="I48411" t="s">
        <v>8</v>
      </c>
      <c r="J48411" t="s">
        <v>1</v>
      </c>
      <c r="K48411" t="s">
        <v>1</v>
      </c>
    </row>
    <row r="48412" spans="1:11" x14ac:dyDescent="0.25">
      <c r="A48412">
        <v>48.275862068999999</v>
      </c>
      <c r="B48412">
        <v>10000</v>
      </c>
      <c r="C48412">
        <v>1E-8</v>
      </c>
      <c r="D48412" t="s">
        <v>0</v>
      </c>
      <c r="E48412" t="s">
        <v>2</v>
      </c>
      <c r="F48412" t="s">
        <v>3</v>
      </c>
      <c r="G48412" t="s">
        <v>5</v>
      </c>
      <c r="H48412" t="s">
        <v>7</v>
      </c>
      <c r="I48412" t="s">
        <v>8</v>
      </c>
      <c r="J48412" t="s">
        <v>1</v>
      </c>
      <c r="K48412" t="s">
        <v>1</v>
      </c>
    </row>
    <row r="48413" spans="1:11" x14ac:dyDescent="0.25">
      <c r="A48413">
        <v>48.275862068999999</v>
      </c>
      <c r="B48413">
        <v>10000</v>
      </c>
      <c r="C48413">
        <v>1.0000000000000001E-9</v>
      </c>
      <c r="D48413" t="s">
        <v>0</v>
      </c>
      <c r="E48413" t="s">
        <v>2</v>
      </c>
      <c r="F48413" t="s">
        <v>3</v>
      </c>
      <c r="G48413" t="s">
        <v>5</v>
      </c>
      <c r="H48413" t="s">
        <v>7</v>
      </c>
      <c r="I48413" t="s">
        <v>8</v>
      </c>
      <c r="J48413" t="s">
        <v>1</v>
      </c>
      <c r="K48413" t="s">
        <v>1</v>
      </c>
    </row>
    <row r="48414" spans="1:11" x14ac:dyDescent="0.25">
      <c r="A48414">
        <v>51.724137931000001</v>
      </c>
      <c r="B48414">
        <v>10000</v>
      </c>
      <c r="C48414">
        <v>1E-10</v>
      </c>
      <c r="D48414" t="s">
        <v>0</v>
      </c>
      <c r="E48414" t="s">
        <v>2</v>
      </c>
      <c r="F48414" t="s">
        <v>3</v>
      </c>
      <c r="G48414" t="s">
        <v>5</v>
      </c>
      <c r="H48414" t="s">
        <v>7</v>
      </c>
      <c r="I48414" t="s">
        <v>8</v>
      </c>
      <c r="J48414" t="s">
        <v>1</v>
      </c>
      <c r="K48414" t="s">
        <v>1</v>
      </c>
    </row>
    <row r="48415" spans="1:11" x14ac:dyDescent="0.25">
      <c r="A48415">
        <v>51.724137931000001</v>
      </c>
      <c r="B48415">
        <v>10000</v>
      </c>
      <c r="C48415">
        <v>9.9999999999999994E-12</v>
      </c>
      <c r="D48415" t="s">
        <v>0</v>
      </c>
      <c r="E48415" t="s">
        <v>2</v>
      </c>
      <c r="F48415" t="s">
        <v>3</v>
      </c>
      <c r="G48415" t="s">
        <v>5</v>
      </c>
      <c r="H48415" t="s">
        <v>7</v>
      </c>
      <c r="I48415" t="s">
        <v>8</v>
      </c>
      <c r="J48415" t="s">
        <v>1</v>
      </c>
      <c r="K48415" t="s">
        <v>1</v>
      </c>
    </row>
    <row r="48416" spans="1:11" x14ac:dyDescent="0.25">
      <c r="A48416">
        <v>51.724137931000001</v>
      </c>
      <c r="B48416">
        <v>10000</v>
      </c>
      <c r="C48416">
        <v>9.9999999999999998E-13</v>
      </c>
      <c r="D48416" t="s">
        <v>0</v>
      </c>
      <c r="E48416" t="s">
        <v>2</v>
      </c>
      <c r="F48416" t="s">
        <v>3</v>
      </c>
      <c r="G48416" t="s">
        <v>5</v>
      </c>
      <c r="H48416" t="s">
        <v>7</v>
      </c>
      <c r="I48416" t="s">
        <v>8</v>
      </c>
      <c r="J48416" t="s">
        <v>1</v>
      </c>
      <c r="K48416" t="s">
        <v>1</v>
      </c>
    </row>
    <row r="48417" spans="1:11" x14ac:dyDescent="0.25">
      <c r="A48417">
        <v>51.724137931000001</v>
      </c>
      <c r="B48417">
        <v>100000</v>
      </c>
      <c r="C48417">
        <v>1000</v>
      </c>
      <c r="D48417" t="s">
        <v>0</v>
      </c>
      <c r="E48417" t="s">
        <v>2</v>
      </c>
      <c r="F48417" t="s">
        <v>3</v>
      </c>
      <c r="G48417" t="s">
        <v>5</v>
      </c>
      <c r="H48417" t="s">
        <v>7</v>
      </c>
      <c r="I48417" t="s">
        <v>8</v>
      </c>
      <c r="J48417" t="s">
        <v>1</v>
      </c>
      <c r="K48417" t="s">
        <v>1</v>
      </c>
    </row>
    <row r="48418" spans="1:11" x14ac:dyDescent="0.25">
      <c r="A48418">
        <v>51.724137931000001</v>
      </c>
      <c r="B48418">
        <v>100000</v>
      </c>
      <c r="C48418">
        <v>100</v>
      </c>
      <c r="D48418" t="s">
        <v>0</v>
      </c>
      <c r="E48418" t="s">
        <v>2</v>
      </c>
      <c r="F48418" t="s">
        <v>3</v>
      </c>
      <c r="G48418" t="s">
        <v>5</v>
      </c>
      <c r="H48418" t="s">
        <v>7</v>
      </c>
      <c r="I48418" t="s">
        <v>8</v>
      </c>
      <c r="J48418" t="s">
        <v>1</v>
      </c>
      <c r="K48418" t="s">
        <v>1</v>
      </c>
    </row>
    <row r="48419" spans="1:11" x14ac:dyDescent="0.25">
      <c r="A48419">
        <v>51.724137931000001</v>
      </c>
      <c r="B48419">
        <v>100000</v>
      </c>
      <c r="C48419">
        <v>10</v>
      </c>
      <c r="D48419" t="s">
        <v>0</v>
      </c>
      <c r="E48419" t="s">
        <v>2</v>
      </c>
      <c r="F48419" t="s">
        <v>3</v>
      </c>
      <c r="G48419" t="s">
        <v>5</v>
      </c>
      <c r="H48419" t="s">
        <v>7</v>
      </c>
      <c r="I48419" t="s">
        <v>8</v>
      </c>
      <c r="J48419" t="s">
        <v>1</v>
      </c>
      <c r="K48419" t="s">
        <v>1</v>
      </c>
    </row>
    <row r="48420" spans="1:11" x14ac:dyDescent="0.25">
      <c r="A48420">
        <v>51.724137931000001</v>
      </c>
      <c r="B48420">
        <v>100000</v>
      </c>
      <c r="C48420">
        <v>1</v>
      </c>
      <c r="D48420" t="s">
        <v>0</v>
      </c>
      <c r="E48420" t="s">
        <v>2</v>
      </c>
      <c r="F48420" t="s">
        <v>3</v>
      </c>
      <c r="G48420" t="s">
        <v>5</v>
      </c>
      <c r="H48420" t="s">
        <v>7</v>
      </c>
      <c r="I48420" t="s">
        <v>8</v>
      </c>
      <c r="J48420" t="s">
        <v>1</v>
      </c>
      <c r="K48420" t="s">
        <v>1</v>
      </c>
    </row>
    <row r="48421" spans="1:11" x14ac:dyDescent="0.25">
      <c r="A48421">
        <v>51.724137931000001</v>
      </c>
      <c r="B48421">
        <v>100000</v>
      </c>
      <c r="C48421">
        <v>0.1</v>
      </c>
      <c r="D48421" t="s">
        <v>0</v>
      </c>
      <c r="E48421" t="s">
        <v>2</v>
      </c>
      <c r="F48421" t="s">
        <v>3</v>
      </c>
      <c r="G48421" t="s">
        <v>5</v>
      </c>
      <c r="H48421" t="s">
        <v>7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51.724137931000001</v>
      </c>
      <c r="B48422">
        <v>100000</v>
      </c>
      <c r="C48422">
        <v>0.01</v>
      </c>
      <c r="D48422" t="s">
        <v>0</v>
      </c>
      <c r="E48422" t="s">
        <v>2</v>
      </c>
      <c r="F48422" t="s">
        <v>3</v>
      </c>
      <c r="G48422" t="s">
        <v>5</v>
      </c>
      <c r="H48422" t="s">
        <v>7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51.724137931000001</v>
      </c>
      <c r="B48423">
        <v>100000</v>
      </c>
      <c r="C48423">
        <v>1E-3</v>
      </c>
      <c r="D48423" t="s">
        <v>0</v>
      </c>
      <c r="E48423" t="s">
        <v>2</v>
      </c>
      <c r="F48423" t="s">
        <v>3</v>
      </c>
      <c r="G48423" t="s">
        <v>5</v>
      </c>
      <c r="H48423" t="s">
        <v>7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44.827586206900001</v>
      </c>
      <c r="B48424">
        <v>100000</v>
      </c>
      <c r="C48424">
        <v>1E-4</v>
      </c>
      <c r="D48424" t="s">
        <v>0</v>
      </c>
      <c r="E48424" t="s">
        <v>2</v>
      </c>
      <c r="F48424" t="s">
        <v>3</v>
      </c>
      <c r="G48424" t="s">
        <v>5</v>
      </c>
      <c r="H48424" t="s">
        <v>7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45.977011494300001</v>
      </c>
      <c r="B48425">
        <v>100000</v>
      </c>
      <c r="C48425">
        <v>1.0000000000000001E-5</v>
      </c>
      <c r="D48425" t="s">
        <v>0</v>
      </c>
      <c r="E48425" t="s">
        <v>2</v>
      </c>
      <c r="F48425" t="s">
        <v>3</v>
      </c>
      <c r="G48425" t="s">
        <v>5</v>
      </c>
      <c r="H48425" t="s">
        <v>7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50.574712643700003</v>
      </c>
      <c r="B48426">
        <v>100000</v>
      </c>
      <c r="C48426">
        <v>9.9999999999999995E-7</v>
      </c>
      <c r="D48426" t="s">
        <v>0</v>
      </c>
      <c r="E48426" t="s">
        <v>2</v>
      </c>
      <c r="F48426" t="s">
        <v>3</v>
      </c>
      <c r="G48426" t="s">
        <v>5</v>
      </c>
      <c r="H48426" t="s">
        <v>7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48.275862068999999</v>
      </c>
      <c r="B48427">
        <v>100000</v>
      </c>
      <c r="C48427">
        <v>9.9999999999999995E-8</v>
      </c>
      <c r="D48427" t="s">
        <v>0</v>
      </c>
      <c r="E48427" t="s">
        <v>2</v>
      </c>
      <c r="F48427" t="s">
        <v>3</v>
      </c>
      <c r="G48427" t="s">
        <v>5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47.126436781599999</v>
      </c>
      <c r="B48428">
        <v>100000</v>
      </c>
      <c r="C48428">
        <v>1E-8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48.275862068999999</v>
      </c>
      <c r="B48429">
        <v>100000</v>
      </c>
      <c r="C48429">
        <v>1.0000000000000001E-9</v>
      </c>
      <c r="D48429" t="s">
        <v>0</v>
      </c>
      <c r="E48429" t="s">
        <v>2</v>
      </c>
      <c r="F48429" t="s">
        <v>3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48.275862068999999</v>
      </c>
      <c r="B48430">
        <v>100000</v>
      </c>
      <c r="C48430">
        <v>1E-10</v>
      </c>
      <c r="D48430" t="s">
        <v>0</v>
      </c>
      <c r="E48430" t="s">
        <v>2</v>
      </c>
      <c r="F48430" t="s">
        <v>3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51.724137931000001</v>
      </c>
      <c r="B48431">
        <v>100000</v>
      </c>
      <c r="C48431">
        <v>9.9999999999999994E-12</v>
      </c>
      <c r="D48431" t="s">
        <v>0</v>
      </c>
      <c r="E48431" t="s">
        <v>2</v>
      </c>
      <c r="F48431" t="s">
        <v>3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51.724137931000001</v>
      </c>
      <c r="B48432">
        <v>100000</v>
      </c>
      <c r="C48432">
        <v>9.9999999999999998E-13</v>
      </c>
      <c r="D48432" t="s">
        <v>0</v>
      </c>
      <c r="E48432" t="s">
        <v>2</v>
      </c>
      <c r="F48432" t="s">
        <v>3</v>
      </c>
      <c r="G48432" t="s">
        <v>5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51.724137931000001</v>
      </c>
      <c r="B48433">
        <v>1000000</v>
      </c>
      <c r="C48433">
        <v>1000</v>
      </c>
      <c r="D48433" t="s">
        <v>0</v>
      </c>
      <c r="E48433" t="s">
        <v>2</v>
      </c>
      <c r="F48433" t="s">
        <v>3</v>
      </c>
      <c r="G48433" t="s">
        <v>5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51.724137931000001</v>
      </c>
      <c r="B48434">
        <v>1000000</v>
      </c>
      <c r="C48434">
        <v>100</v>
      </c>
      <c r="D48434" t="s">
        <v>0</v>
      </c>
      <c r="E48434" t="s">
        <v>2</v>
      </c>
      <c r="F48434" t="s">
        <v>3</v>
      </c>
      <c r="G48434" t="s">
        <v>5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51.724137931000001</v>
      </c>
      <c r="B48435">
        <v>1000000</v>
      </c>
      <c r="C48435">
        <v>10</v>
      </c>
      <c r="D48435" t="s">
        <v>0</v>
      </c>
      <c r="E48435" t="s">
        <v>2</v>
      </c>
      <c r="F48435" t="s">
        <v>3</v>
      </c>
      <c r="G48435" t="s">
        <v>5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51.724137931000001</v>
      </c>
      <c r="B48436">
        <v>1000000</v>
      </c>
      <c r="C48436">
        <v>1</v>
      </c>
      <c r="D48436" t="s">
        <v>0</v>
      </c>
      <c r="E48436" t="s">
        <v>2</v>
      </c>
      <c r="F48436" t="s">
        <v>3</v>
      </c>
      <c r="G48436" t="s">
        <v>5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51.724137931000001</v>
      </c>
      <c r="B48437">
        <v>1000000</v>
      </c>
      <c r="C48437">
        <v>0.1</v>
      </c>
      <c r="D48437" t="s">
        <v>0</v>
      </c>
      <c r="E48437" t="s">
        <v>2</v>
      </c>
      <c r="F48437" t="s">
        <v>3</v>
      </c>
      <c r="G48437" t="s">
        <v>5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51.724137931000001</v>
      </c>
      <c r="B48438">
        <v>1000000</v>
      </c>
      <c r="C48438">
        <v>0.01</v>
      </c>
      <c r="D48438" t="s">
        <v>0</v>
      </c>
      <c r="E48438" t="s">
        <v>2</v>
      </c>
      <c r="F48438" t="s">
        <v>3</v>
      </c>
      <c r="G48438" t="s">
        <v>5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51.724137931000001</v>
      </c>
      <c r="B48439">
        <v>1000000</v>
      </c>
      <c r="C48439">
        <v>1E-3</v>
      </c>
      <c r="D48439" t="s">
        <v>0</v>
      </c>
      <c r="E48439" t="s">
        <v>2</v>
      </c>
      <c r="F48439" t="s">
        <v>3</v>
      </c>
      <c r="G48439" t="s">
        <v>5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47.126436781599999</v>
      </c>
      <c r="B48440">
        <v>1000000</v>
      </c>
      <c r="C48440">
        <v>1E-4</v>
      </c>
      <c r="D48440" t="s">
        <v>0</v>
      </c>
      <c r="E48440" t="s">
        <v>2</v>
      </c>
      <c r="F48440" t="s">
        <v>3</v>
      </c>
      <c r="G48440" t="s">
        <v>5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45.977011494300001</v>
      </c>
      <c r="B48441">
        <v>1000000</v>
      </c>
      <c r="C48441">
        <v>1.0000000000000001E-5</v>
      </c>
      <c r="D48441" t="s">
        <v>0</v>
      </c>
      <c r="E48441" t="s">
        <v>2</v>
      </c>
      <c r="F48441" t="s">
        <v>3</v>
      </c>
      <c r="G48441" t="s">
        <v>5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50.574712643700003</v>
      </c>
      <c r="B48442">
        <v>1000000</v>
      </c>
      <c r="C48442">
        <v>9.9999999999999995E-7</v>
      </c>
      <c r="D48442" t="s">
        <v>0</v>
      </c>
      <c r="E48442" t="s">
        <v>2</v>
      </c>
      <c r="F48442" t="s">
        <v>3</v>
      </c>
      <c r="G48442" t="s">
        <v>5</v>
      </c>
      <c r="H48442" t="s">
        <v>7</v>
      </c>
      <c r="I48442" t="s">
        <v>8</v>
      </c>
      <c r="J48442" t="s">
        <v>1</v>
      </c>
      <c r="K48442" t="s">
        <v>1</v>
      </c>
    </row>
    <row r="48443" spans="1:11" x14ac:dyDescent="0.25">
      <c r="A48443">
        <v>54.022988505699999</v>
      </c>
      <c r="B48443">
        <v>1000000</v>
      </c>
      <c r="C48443">
        <v>9.9999999999999995E-8</v>
      </c>
      <c r="D48443" t="s">
        <v>0</v>
      </c>
      <c r="E48443" t="s">
        <v>2</v>
      </c>
      <c r="F48443" t="s">
        <v>3</v>
      </c>
      <c r="G48443" t="s">
        <v>5</v>
      </c>
      <c r="H48443" t="s">
        <v>7</v>
      </c>
      <c r="I48443" t="s">
        <v>8</v>
      </c>
      <c r="J48443" t="s">
        <v>1</v>
      </c>
      <c r="K48443" t="s">
        <v>1</v>
      </c>
    </row>
    <row r="48444" spans="1:11" x14ac:dyDescent="0.25">
      <c r="A48444">
        <v>48.275862068999999</v>
      </c>
      <c r="B48444">
        <v>1000000</v>
      </c>
      <c r="C48444">
        <v>1E-8</v>
      </c>
      <c r="D48444" t="s">
        <v>0</v>
      </c>
      <c r="E48444" t="s">
        <v>2</v>
      </c>
      <c r="F48444" t="s">
        <v>3</v>
      </c>
      <c r="G48444" t="s">
        <v>5</v>
      </c>
      <c r="H48444" t="s">
        <v>7</v>
      </c>
      <c r="I48444" t="s">
        <v>8</v>
      </c>
      <c r="J48444" t="s">
        <v>1</v>
      </c>
      <c r="K48444" t="s">
        <v>1</v>
      </c>
    </row>
    <row r="48445" spans="1:11" x14ac:dyDescent="0.25">
      <c r="A48445">
        <v>47.126436781599999</v>
      </c>
      <c r="B48445">
        <v>1000000</v>
      </c>
      <c r="C48445">
        <v>1.0000000000000001E-9</v>
      </c>
      <c r="D48445" t="s">
        <v>0</v>
      </c>
      <c r="E48445" t="s">
        <v>2</v>
      </c>
      <c r="F48445" t="s">
        <v>3</v>
      </c>
      <c r="G48445" t="s">
        <v>5</v>
      </c>
      <c r="H48445" t="s">
        <v>7</v>
      </c>
      <c r="I48445" t="s">
        <v>8</v>
      </c>
      <c r="J48445" t="s">
        <v>1</v>
      </c>
      <c r="K48445" t="s">
        <v>1</v>
      </c>
    </row>
    <row r="48446" spans="1:11" x14ac:dyDescent="0.25">
      <c r="A48446">
        <v>48.275862068999999</v>
      </c>
      <c r="B48446">
        <v>1000000</v>
      </c>
      <c r="C48446">
        <v>1E-10</v>
      </c>
      <c r="D48446" t="s">
        <v>0</v>
      </c>
      <c r="E48446" t="s">
        <v>2</v>
      </c>
      <c r="F48446" t="s">
        <v>3</v>
      </c>
      <c r="G48446" t="s">
        <v>5</v>
      </c>
      <c r="H48446" t="s">
        <v>7</v>
      </c>
      <c r="I48446" t="s">
        <v>8</v>
      </c>
      <c r="J48446" t="s">
        <v>1</v>
      </c>
      <c r="K48446" t="s">
        <v>1</v>
      </c>
    </row>
    <row r="48447" spans="1:11" x14ac:dyDescent="0.25">
      <c r="A48447">
        <v>48.275862068999999</v>
      </c>
      <c r="B48447">
        <v>1000000</v>
      </c>
      <c r="C48447">
        <v>9.9999999999999994E-12</v>
      </c>
      <c r="D48447" t="s">
        <v>0</v>
      </c>
      <c r="E48447" t="s">
        <v>2</v>
      </c>
      <c r="F48447" t="s">
        <v>3</v>
      </c>
      <c r="G48447" t="s">
        <v>5</v>
      </c>
      <c r="H48447" t="s">
        <v>7</v>
      </c>
      <c r="I48447" t="s">
        <v>8</v>
      </c>
      <c r="J48447" t="s">
        <v>1</v>
      </c>
      <c r="K48447" t="s">
        <v>1</v>
      </c>
    </row>
    <row r="48448" spans="1:11" x14ac:dyDescent="0.25">
      <c r="A48448">
        <v>51.724137931000001</v>
      </c>
      <c r="B48448">
        <v>1000000</v>
      </c>
      <c r="C48448">
        <v>9.9999999999999998E-13</v>
      </c>
      <c r="D48448" t="s">
        <v>0</v>
      </c>
      <c r="E48448" t="s">
        <v>2</v>
      </c>
      <c r="F48448" t="s">
        <v>3</v>
      </c>
      <c r="G48448" t="s">
        <v>5</v>
      </c>
      <c r="H48448" t="s">
        <v>7</v>
      </c>
      <c r="I48448" t="s">
        <v>8</v>
      </c>
      <c r="J48448" t="s">
        <v>1</v>
      </c>
      <c r="K48448" t="s">
        <v>1</v>
      </c>
    </row>
    <row r="48449" spans="1:11" x14ac:dyDescent="0.25">
      <c r="A48449">
        <v>51.724137931000001</v>
      </c>
      <c r="B48449">
        <v>10000000</v>
      </c>
      <c r="C48449">
        <v>1000</v>
      </c>
      <c r="D48449" t="s">
        <v>0</v>
      </c>
      <c r="E48449" t="s">
        <v>2</v>
      </c>
      <c r="F48449" t="s">
        <v>3</v>
      </c>
      <c r="G48449" t="s">
        <v>5</v>
      </c>
      <c r="H48449" t="s">
        <v>7</v>
      </c>
      <c r="I48449" t="s">
        <v>8</v>
      </c>
      <c r="J48449" t="s">
        <v>1</v>
      </c>
      <c r="K48449" t="s">
        <v>1</v>
      </c>
    </row>
    <row r="48450" spans="1:11" x14ac:dyDescent="0.25">
      <c r="A48450">
        <v>51.724137931000001</v>
      </c>
      <c r="B48450">
        <v>10000000</v>
      </c>
      <c r="C48450">
        <v>100</v>
      </c>
      <c r="D48450" t="s">
        <v>0</v>
      </c>
      <c r="E48450" t="s">
        <v>2</v>
      </c>
      <c r="F48450" t="s">
        <v>3</v>
      </c>
      <c r="G48450" t="s">
        <v>5</v>
      </c>
      <c r="H48450" t="s">
        <v>7</v>
      </c>
      <c r="I48450" t="s">
        <v>8</v>
      </c>
      <c r="J48450" t="s">
        <v>1</v>
      </c>
      <c r="K48450" t="s">
        <v>1</v>
      </c>
    </row>
    <row r="48451" spans="1:11" x14ac:dyDescent="0.25">
      <c r="A48451">
        <v>51.724137931000001</v>
      </c>
      <c r="B48451">
        <v>10000000</v>
      </c>
      <c r="C48451">
        <v>10</v>
      </c>
      <c r="D48451" t="s">
        <v>0</v>
      </c>
      <c r="E48451" t="s">
        <v>2</v>
      </c>
      <c r="F48451" t="s">
        <v>3</v>
      </c>
      <c r="G48451" t="s">
        <v>5</v>
      </c>
      <c r="H48451" t="s">
        <v>7</v>
      </c>
      <c r="I48451" t="s">
        <v>8</v>
      </c>
      <c r="J48451" t="s">
        <v>1</v>
      </c>
      <c r="K48451" t="s">
        <v>1</v>
      </c>
    </row>
    <row r="48452" spans="1:11" x14ac:dyDescent="0.25">
      <c r="A48452">
        <v>51.724137931000001</v>
      </c>
      <c r="B48452">
        <v>10000000</v>
      </c>
      <c r="C48452">
        <v>1</v>
      </c>
      <c r="D48452" t="s">
        <v>0</v>
      </c>
      <c r="E48452" t="s">
        <v>2</v>
      </c>
      <c r="F48452" t="s">
        <v>3</v>
      </c>
      <c r="G48452" t="s">
        <v>5</v>
      </c>
      <c r="H48452" t="s">
        <v>7</v>
      </c>
      <c r="I48452" t="s">
        <v>8</v>
      </c>
      <c r="J48452" t="s">
        <v>1</v>
      </c>
      <c r="K48452" t="s">
        <v>1</v>
      </c>
    </row>
    <row r="48453" spans="1:11" x14ac:dyDescent="0.25">
      <c r="A48453">
        <v>51.724137931000001</v>
      </c>
      <c r="B48453">
        <v>10000000</v>
      </c>
      <c r="C48453">
        <v>0.1</v>
      </c>
      <c r="D48453" t="s">
        <v>0</v>
      </c>
      <c r="E48453" t="s">
        <v>2</v>
      </c>
      <c r="F48453" t="s">
        <v>3</v>
      </c>
      <c r="G48453" t="s">
        <v>5</v>
      </c>
      <c r="H48453" t="s">
        <v>7</v>
      </c>
      <c r="I48453" t="s">
        <v>8</v>
      </c>
      <c r="J48453" t="s">
        <v>1</v>
      </c>
      <c r="K48453" t="s">
        <v>1</v>
      </c>
    </row>
    <row r="48454" spans="1:11" x14ac:dyDescent="0.25">
      <c r="A48454">
        <v>51.724137931000001</v>
      </c>
      <c r="B48454">
        <v>10000000</v>
      </c>
      <c r="C48454">
        <v>0.01</v>
      </c>
      <c r="D48454" t="s">
        <v>0</v>
      </c>
      <c r="E48454" t="s">
        <v>2</v>
      </c>
      <c r="F48454" t="s">
        <v>3</v>
      </c>
      <c r="G48454" t="s">
        <v>5</v>
      </c>
      <c r="H48454" t="s">
        <v>7</v>
      </c>
      <c r="I48454" t="s">
        <v>8</v>
      </c>
      <c r="J48454" t="s">
        <v>1</v>
      </c>
      <c r="K48454" t="s">
        <v>1</v>
      </c>
    </row>
    <row r="48455" spans="1:11" x14ac:dyDescent="0.25">
      <c r="A48455">
        <v>51.724137931000001</v>
      </c>
      <c r="B48455">
        <v>10000000</v>
      </c>
      <c r="C48455">
        <v>1E-3</v>
      </c>
      <c r="D48455" t="s">
        <v>0</v>
      </c>
      <c r="E48455" t="s">
        <v>2</v>
      </c>
      <c r="F48455" t="s">
        <v>3</v>
      </c>
      <c r="G48455" t="s">
        <v>5</v>
      </c>
      <c r="H48455" t="s">
        <v>7</v>
      </c>
      <c r="I48455" t="s">
        <v>8</v>
      </c>
      <c r="J48455" t="s">
        <v>1</v>
      </c>
      <c r="K48455" t="s">
        <v>1</v>
      </c>
    </row>
    <row r="48456" spans="1:11" x14ac:dyDescent="0.25">
      <c r="A48456">
        <v>47.126436781599999</v>
      </c>
      <c r="B48456">
        <v>10000000</v>
      </c>
      <c r="C48456">
        <v>1E-4</v>
      </c>
      <c r="D48456" t="s">
        <v>0</v>
      </c>
      <c r="E48456" t="s">
        <v>2</v>
      </c>
      <c r="F48456" t="s">
        <v>3</v>
      </c>
      <c r="G48456" t="s">
        <v>5</v>
      </c>
      <c r="H48456" t="s">
        <v>7</v>
      </c>
      <c r="I48456" t="s">
        <v>8</v>
      </c>
      <c r="J48456" t="s">
        <v>1</v>
      </c>
      <c r="K48456" t="s">
        <v>1</v>
      </c>
    </row>
    <row r="48457" spans="1:11" x14ac:dyDescent="0.25">
      <c r="A48457">
        <v>45.977011494300001</v>
      </c>
      <c r="B48457">
        <v>10000000</v>
      </c>
      <c r="C48457">
        <v>1.0000000000000001E-5</v>
      </c>
      <c r="D48457" t="s">
        <v>0</v>
      </c>
      <c r="E48457" t="s">
        <v>2</v>
      </c>
      <c r="F48457" t="s">
        <v>3</v>
      </c>
      <c r="G48457" t="s">
        <v>5</v>
      </c>
      <c r="H48457" t="s">
        <v>7</v>
      </c>
      <c r="I48457" t="s">
        <v>8</v>
      </c>
      <c r="J48457" t="s">
        <v>1</v>
      </c>
      <c r="K48457" t="s">
        <v>1</v>
      </c>
    </row>
    <row r="48458" spans="1:11" x14ac:dyDescent="0.25">
      <c r="A48458">
        <v>50.574712643700003</v>
      </c>
      <c r="B48458">
        <v>10000000</v>
      </c>
      <c r="C48458">
        <v>9.9999999999999995E-7</v>
      </c>
      <c r="D48458" t="s">
        <v>0</v>
      </c>
      <c r="E48458" t="s">
        <v>2</v>
      </c>
      <c r="F48458" t="s">
        <v>3</v>
      </c>
      <c r="G48458" t="s">
        <v>5</v>
      </c>
      <c r="H48458" t="s">
        <v>7</v>
      </c>
      <c r="I48458" t="s">
        <v>8</v>
      </c>
      <c r="J48458" t="s">
        <v>1</v>
      </c>
      <c r="K48458" t="s">
        <v>1</v>
      </c>
    </row>
    <row r="48459" spans="1:11" x14ac:dyDescent="0.25">
      <c r="A48459">
        <v>54.022988505699999</v>
      </c>
      <c r="B48459">
        <v>10000000</v>
      </c>
      <c r="C48459">
        <v>9.9999999999999995E-8</v>
      </c>
      <c r="D48459" t="s">
        <v>0</v>
      </c>
      <c r="E48459" t="s">
        <v>2</v>
      </c>
      <c r="F48459" t="s">
        <v>3</v>
      </c>
      <c r="G48459" t="s">
        <v>5</v>
      </c>
      <c r="H48459" t="s">
        <v>7</v>
      </c>
      <c r="I48459" t="s">
        <v>8</v>
      </c>
      <c r="J48459" t="s">
        <v>1</v>
      </c>
      <c r="K48459" t="s">
        <v>1</v>
      </c>
    </row>
    <row r="48460" spans="1:11" x14ac:dyDescent="0.25">
      <c r="A48460">
        <v>51.724137931000001</v>
      </c>
      <c r="B48460">
        <v>10000000</v>
      </c>
      <c r="C48460">
        <v>1E-8</v>
      </c>
      <c r="D48460" t="s">
        <v>0</v>
      </c>
      <c r="E48460" t="s">
        <v>2</v>
      </c>
      <c r="F48460" t="s">
        <v>3</v>
      </c>
      <c r="G48460" t="s">
        <v>5</v>
      </c>
      <c r="H48460" t="s">
        <v>7</v>
      </c>
      <c r="I48460" t="s">
        <v>8</v>
      </c>
      <c r="J48460" t="s">
        <v>1</v>
      </c>
      <c r="K48460" t="s">
        <v>1</v>
      </c>
    </row>
    <row r="48461" spans="1:11" x14ac:dyDescent="0.25">
      <c r="A48461">
        <v>48.275862068999999</v>
      </c>
      <c r="B48461">
        <v>10000000</v>
      </c>
      <c r="C48461">
        <v>1.0000000000000001E-9</v>
      </c>
      <c r="D48461" t="s">
        <v>0</v>
      </c>
      <c r="E48461" t="s">
        <v>2</v>
      </c>
      <c r="F48461" t="s">
        <v>3</v>
      </c>
      <c r="G48461" t="s">
        <v>5</v>
      </c>
      <c r="H48461" t="s">
        <v>7</v>
      </c>
      <c r="I48461" t="s">
        <v>8</v>
      </c>
      <c r="J48461" t="s">
        <v>1</v>
      </c>
      <c r="K48461" t="s">
        <v>1</v>
      </c>
    </row>
    <row r="48462" spans="1:11" x14ac:dyDescent="0.25">
      <c r="A48462">
        <v>47.126436781599999</v>
      </c>
      <c r="B48462">
        <v>10000000</v>
      </c>
      <c r="C48462">
        <v>1E-10</v>
      </c>
      <c r="D48462" t="s">
        <v>0</v>
      </c>
      <c r="E48462" t="s">
        <v>2</v>
      </c>
      <c r="F48462" t="s">
        <v>3</v>
      </c>
      <c r="G48462" t="s">
        <v>5</v>
      </c>
      <c r="H48462" t="s">
        <v>7</v>
      </c>
      <c r="I48462" t="s">
        <v>8</v>
      </c>
      <c r="J48462" t="s">
        <v>1</v>
      </c>
      <c r="K48462" t="s">
        <v>1</v>
      </c>
    </row>
    <row r="48463" spans="1:11" x14ac:dyDescent="0.25">
      <c r="A48463">
        <v>48.275862068999999</v>
      </c>
      <c r="B48463">
        <v>10000000</v>
      </c>
      <c r="C48463">
        <v>9.9999999999999994E-12</v>
      </c>
      <c r="D48463" t="s">
        <v>0</v>
      </c>
      <c r="E48463" t="s">
        <v>2</v>
      </c>
      <c r="F48463" t="s">
        <v>3</v>
      </c>
      <c r="G48463" t="s">
        <v>5</v>
      </c>
      <c r="H48463" t="s">
        <v>7</v>
      </c>
      <c r="I48463" t="s">
        <v>8</v>
      </c>
      <c r="J48463" t="s">
        <v>1</v>
      </c>
      <c r="K48463" t="s">
        <v>1</v>
      </c>
    </row>
    <row r="48464" spans="1:11" x14ac:dyDescent="0.25">
      <c r="A48464">
        <v>48.275862068999999</v>
      </c>
      <c r="B48464">
        <v>10000000</v>
      </c>
      <c r="C48464">
        <v>9.9999999999999998E-13</v>
      </c>
      <c r="D48464" t="s">
        <v>0</v>
      </c>
      <c r="E48464" t="s">
        <v>2</v>
      </c>
      <c r="F48464" t="s">
        <v>3</v>
      </c>
      <c r="G48464" t="s">
        <v>5</v>
      </c>
      <c r="H48464" t="s">
        <v>7</v>
      </c>
      <c r="I48464" t="s">
        <v>8</v>
      </c>
      <c r="J48464" t="s">
        <v>1</v>
      </c>
      <c r="K48464" t="s">
        <v>1</v>
      </c>
    </row>
    <row r="48465" spans="1:11" x14ac:dyDescent="0.25">
      <c r="A48465">
        <v>50.574712643700003</v>
      </c>
      <c r="B48465">
        <v>1.0000000000000001E-5</v>
      </c>
      <c r="C48465">
        <v>1000</v>
      </c>
      <c r="D48465" t="s">
        <v>0</v>
      </c>
      <c r="E48465" t="s">
        <v>2</v>
      </c>
      <c r="F48465" t="s">
        <v>4</v>
      </c>
      <c r="G48465" t="s">
        <v>5</v>
      </c>
      <c r="H48465" t="s">
        <v>7</v>
      </c>
      <c r="I48465" t="s">
        <v>8</v>
      </c>
      <c r="J48465" t="s">
        <v>1</v>
      </c>
      <c r="K48465" t="s">
        <v>1</v>
      </c>
    </row>
    <row r="48466" spans="1:11" x14ac:dyDescent="0.25">
      <c r="A48466">
        <v>50.574712643700003</v>
      </c>
      <c r="B48466">
        <v>1.0000000000000001E-5</v>
      </c>
      <c r="C48466">
        <v>100</v>
      </c>
      <c r="D48466" t="s">
        <v>0</v>
      </c>
      <c r="E48466" t="s">
        <v>2</v>
      </c>
      <c r="F48466" t="s">
        <v>4</v>
      </c>
      <c r="G48466" t="s">
        <v>5</v>
      </c>
      <c r="H48466" t="s">
        <v>7</v>
      </c>
      <c r="I48466" t="s">
        <v>8</v>
      </c>
      <c r="J48466" t="s">
        <v>1</v>
      </c>
      <c r="K48466" t="s">
        <v>1</v>
      </c>
    </row>
    <row r="48467" spans="1:11" x14ac:dyDescent="0.25">
      <c r="A48467">
        <v>50.574712643700003</v>
      </c>
      <c r="B48467">
        <v>1.0000000000000001E-5</v>
      </c>
      <c r="C48467">
        <v>10</v>
      </c>
      <c r="D48467" t="s">
        <v>0</v>
      </c>
      <c r="E48467" t="s">
        <v>2</v>
      </c>
      <c r="F48467" t="s">
        <v>4</v>
      </c>
      <c r="G48467" t="s">
        <v>5</v>
      </c>
      <c r="H48467" t="s">
        <v>7</v>
      </c>
      <c r="I48467" t="s">
        <v>8</v>
      </c>
      <c r="J48467" t="s">
        <v>1</v>
      </c>
      <c r="K48467" t="s">
        <v>1</v>
      </c>
    </row>
    <row r="48468" spans="1:11" x14ac:dyDescent="0.25">
      <c r="A48468">
        <v>50.574712643700003</v>
      </c>
      <c r="B48468">
        <v>1.0000000000000001E-5</v>
      </c>
      <c r="C48468">
        <v>1</v>
      </c>
      <c r="D48468" t="s">
        <v>0</v>
      </c>
      <c r="E48468" t="s">
        <v>2</v>
      </c>
      <c r="F48468" t="s">
        <v>4</v>
      </c>
      <c r="G48468" t="s">
        <v>5</v>
      </c>
      <c r="H48468" t="s">
        <v>7</v>
      </c>
      <c r="I48468" t="s">
        <v>8</v>
      </c>
      <c r="J48468" t="s">
        <v>1</v>
      </c>
      <c r="K48468" t="s">
        <v>1</v>
      </c>
    </row>
    <row r="48469" spans="1:11" x14ac:dyDescent="0.25">
      <c r="A48469">
        <v>50.574712643700003</v>
      </c>
      <c r="B48469">
        <v>1.0000000000000001E-5</v>
      </c>
      <c r="C48469">
        <v>0.1</v>
      </c>
      <c r="D48469" t="s">
        <v>0</v>
      </c>
      <c r="E48469" t="s">
        <v>2</v>
      </c>
      <c r="F48469" t="s">
        <v>4</v>
      </c>
      <c r="G48469" t="s">
        <v>5</v>
      </c>
      <c r="H48469" t="s">
        <v>7</v>
      </c>
      <c r="I48469" t="s">
        <v>8</v>
      </c>
      <c r="J48469" t="s">
        <v>1</v>
      </c>
      <c r="K48469" t="s">
        <v>1</v>
      </c>
    </row>
    <row r="48470" spans="1:11" x14ac:dyDescent="0.25">
      <c r="A48470">
        <v>50.574712643700003</v>
      </c>
      <c r="B48470">
        <v>1.0000000000000001E-5</v>
      </c>
      <c r="C48470">
        <v>0.01</v>
      </c>
      <c r="D48470" t="s">
        <v>0</v>
      </c>
      <c r="E48470" t="s">
        <v>2</v>
      </c>
      <c r="F48470" t="s">
        <v>4</v>
      </c>
      <c r="G48470" t="s">
        <v>5</v>
      </c>
      <c r="H48470" t="s">
        <v>7</v>
      </c>
      <c r="I48470" t="s">
        <v>8</v>
      </c>
      <c r="J48470" t="s">
        <v>1</v>
      </c>
      <c r="K48470" t="s">
        <v>1</v>
      </c>
    </row>
    <row r="48471" spans="1:11" x14ac:dyDescent="0.25">
      <c r="A48471">
        <v>50.574712643700003</v>
      </c>
      <c r="B48471">
        <v>1.0000000000000001E-5</v>
      </c>
      <c r="C48471">
        <v>1E-3</v>
      </c>
      <c r="D48471" t="s">
        <v>0</v>
      </c>
      <c r="E48471" t="s">
        <v>2</v>
      </c>
      <c r="F48471" t="s">
        <v>4</v>
      </c>
      <c r="G48471" t="s">
        <v>5</v>
      </c>
      <c r="H48471" t="s">
        <v>7</v>
      </c>
      <c r="I48471" t="s">
        <v>8</v>
      </c>
      <c r="J48471" t="s">
        <v>1</v>
      </c>
      <c r="K48471" t="s">
        <v>1</v>
      </c>
    </row>
    <row r="48472" spans="1:11" x14ac:dyDescent="0.25">
      <c r="A48472">
        <v>50.574712643700003</v>
      </c>
      <c r="B48472">
        <v>1.0000000000000001E-5</v>
      </c>
      <c r="C48472">
        <v>1E-4</v>
      </c>
      <c r="D48472" t="s">
        <v>0</v>
      </c>
      <c r="E48472" t="s">
        <v>2</v>
      </c>
      <c r="F48472" t="s">
        <v>4</v>
      </c>
      <c r="G48472" t="s">
        <v>5</v>
      </c>
      <c r="H48472" t="s">
        <v>7</v>
      </c>
      <c r="I48472" t="s">
        <v>8</v>
      </c>
      <c r="J48472" t="s">
        <v>1</v>
      </c>
      <c r="K48472" t="s">
        <v>1</v>
      </c>
    </row>
    <row r="48473" spans="1:11" x14ac:dyDescent="0.25">
      <c r="A48473">
        <v>50.574712643700003</v>
      </c>
      <c r="B48473">
        <v>1.0000000000000001E-5</v>
      </c>
      <c r="C48473">
        <v>1.0000000000000001E-5</v>
      </c>
      <c r="D48473" t="s">
        <v>0</v>
      </c>
      <c r="E48473" t="s">
        <v>2</v>
      </c>
      <c r="F48473" t="s">
        <v>4</v>
      </c>
      <c r="G48473" t="s">
        <v>5</v>
      </c>
      <c r="H48473" t="s">
        <v>7</v>
      </c>
      <c r="I48473" t="s">
        <v>8</v>
      </c>
      <c r="J48473" t="s">
        <v>1</v>
      </c>
      <c r="K48473" t="s">
        <v>1</v>
      </c>
    </row>
    <row r="48474" spans="1:11" x14ac:dyDescent="0.25">
      <c r="A48474">
        <v>50.574712643700003</v>
      </c>
      <c r="B48474">
        <v>1.0000000000000001E-5</v>
      </c>
      <c r="C48474">
        <v>9.9999999999999995E-7</v>
      </c>
      <c r="D48474" t="s">
        <v>0</v>
      </c>
      <c r="E48474" t="s">
        <v>2</v>
      </c>
      <c r="F48474" t="s">
        <v>4</v>
      </c>
      <c r="G48474" t="s">
        <v>5</v>
      </c>
      <c r="H48474" t="s">
        <v>7</v>
      </c>
      <c r="I48474" t="s">
        <v>8</v>
      </c>
      <c r="J48474" t="s">
        <v>1</v>
      </c>
      <c r="K48474" t="s">
        <v>1</v>
      </c>
    </row>
    <row r="48475" spans="1:11" x14ac:dyDescent="0.25">
      <c r="A48475">
        <v>50.574712643700003</v>
      </c>
      <c r="B48475">
        <v>1.0000000000000001E-5</v>
      </c>
      <c r="C48475">
        <v>9.9999999999999995E-8</v>
      </c>
      <c r="D48475" t="s">
        <v>0</v>
      </c>
      <c r="E48475" t="s">
        <v>2</v>
      </c>
      <c r="F48475" t="s">
        <v>4</v>
      </c>
      <c r="G48475" t="s">
        <v>5</v>
      </c>
      <c r="H48475" t="s">
        <v>7</v>
      </c>
      <c r="I48475" t="s">
        <v>8</v>
      </c>
      <c r="J48475" t="s">
        <v>1</v>
      </c>
      <c r="K48475" t="s">
        <v>1</v>
      </c>
    </row>
    <row r="48476" spans="1:11" x14ac:dyDescent="0.25">
      <c r="A48476">
        <v>50.574712643700003</v>
      </c>
      <c r="B48476">
        <v>1.0000000000000001E-5</v>
      </c>
      <c r="C48476">
        <v>1E-8</v>
      </c>
      <c r="D48476" t="s">
        <v>0</v>
      </c>
      <c r="E48476" t="s">
        <v>2</v>
      </c>
      <c r="F48476" t="s">
        <v>4</v>
      </c>
      <c r="G48476" t="s">
        <v>5</v>
      </c>
      <c r="H48476" t="s">
        <v>7</v>
      </c>
      <c r="I48476" t="s">
        <v>8</v>
      </c>
      <c r="J48476" t="s">
        <v>1</v>
      </c>
      <c r="K48476" t="s">
        <v>1</v>
      </c>
    </row>
    <row r="48477" spans="1:11" x14ac:dyDescent="0.25">
      <c r="A48477">
        <v>50.574712643700003</v>
      </c>
      <c r="B48477">
        <v>1.0000000000000001E-5</v>
      </c>
      <c r="C48477">
        <v>1.0000000000000001E-9</v>
      </c>
      <c r="D48477" t="s">
        <v>0</v>
      </c>
      <c r="E48477" t="s">
        <v>2</v>
      </c>
      <c r="F48477" t="s">
        <v>4</v>
      </c>
      <c r="G48477" t="s">
        <v>5</v>
      </c>
      <c r="H48477" t="s">
        <v>7</v>
      </c>
      <c r="I48477" t="s">
        <v>8</v>
      </c>
      <c r="J48477" t="s">
        <v>1</v>
      </c>
      <c r="K48477" t="s">
        <v>1</v>
      </c>
    </row>
    <row r="48478" spans="1:11" x14ac:dyDescent="0.25">
      <c r="A48478">
        <v>50.574712643700003</v>
      </c>
      <c r="B48478">
        <v>1.0000000000000001E-5</v>
      </c>
      <c r="C48478">
        <v>1E-10</v>
      </c>
      <c r="D48478" t="s">
        <v>0</v>
      </c>
      <c r="E48478" t="s">
        <v>2</v>
      </c>
      <c r="F48478" t="s">
        <v>4</v>
      </c>
      <c r="G48478" t="s">
        <v>5</v>
      </c>
      <c r="H48478" t="s">
        <v>7</v>
      </c>
      <c r="I48478" t="s">
        <v>8</v>
      </c>
      <c r="J48478" t="s">
        <v>1</v>
      </c>
      <c r="K48478" t="s">
        <v>1</v>
      </c>
    </row>
    <row r="48479" spans="1:11" x14ac:dyDescent="0.25">
      <c r="A48479">
        <v>50.574712643700003</v>
      </c>
      <c r="B48479">
        <v>1.0000000000000001E-5</v>
      </c>
      <c r="C48479">
        <v>9.9999999999999994E-12</v>
      </c>
      <c r="D48479" t="s">
        <v>0</v>
      </c>
      <c r="E48479" t="s">
        <v>2</v>
      </c>
      <c r="F48479" t="s">
        <v>4</v>
      </c>
      <c r="G48479" t="s">
        <v>5</v>
      </c>
      <c r="H48479" t="s">
        <v>7</v>
      </c>
      <c r="I48479" t="s">
        <v>8</v>
      </c>
      <c r="J48479" t="s">
        <v>1</v>
      </c>
      <c r="K48479" t="s">
        <v>1</v>
      </c>
    </row>
    <row r="48480" spans="1:11" x14ac:dyDescent="0.25">
      <c r="A48480">
        <v>50.574712643700003</v>
      </c>
      <c r="B48480">
        <v>1.0000000000000001E-5</v>
      </c>
      <c r="C48480">
        <v>9.9999999999999998E-13</v>
      </c>
      <c r="D48480" t="s">
        <v>0</v>
      </c>
      <c r="E48480" t="s">
        <v>2</v>
      </c>
      <c r="F48480" t="s">
        <v>4</v>
      </c>
      <c r="G48480" t="s">
        <v>5</v>
      </c>
      <c r="H48480" t="s">
        <v>7</v>
      </c>
      <c r="I48480" t="s">
        <v>8</v>
      </c>
      <c r="J48480" t="s">
        <v>1</v>
      </c>
      <c r="K48480" t="s">
        <v>1</v>
      </c>
    </row>
    <row r="48481" spans="1:11" x14ac:dyDescent="0.25">
      <c r="A48481">
        <v>50.574712643700003</v>
      </c>
      <c r="B48481">
        <v>1E-4</v>
      </c>
      <c r="C48481">
        <v>1000</v>
      </c>
      <c r="D48481" t="s">
        <v>0</v>
      </c>
      <c r="E48481" t="s">
        <v>2</v>
      </c>
      <c r="F48481" t="s">
        <v>4</v>
      </c>
      <c r="G48481" t="s">
        <v>5</v>
      </c>
      <c r="H48481" t="s">
        <v>7</v>
      </c>
      <c r="I48481" t="s">
        <v>8</v>
      </c>
      <c r="J48481" t="s">
        <v>1</v>
      </c>
      <c r="K48481" t="s">
        <v>1</v>
      </c>
    </row>
    <row r="48482" spans="1:11" x14ac:dyDescent="0.25">
      <c r="A48482">
        <v>50.574712643700003</v>
      </c>
      <c r="B48482">
        <v>1E-4</v>
      </c>
      <c r="C48482">
        <v>100</v>
      </c>
      <c r="D48482" t="s">
        <v>0</v>
      </c>
      <c r="E48482" t="s">
        <v>2</v>
      </c>
      <c r="F48482" t="s">
        <v>4</v>
      </c>
      <c r="G48482" t="s">
        <v>5</v>
      </c>
      <c r="H48482" t="s">
        <v>7</v>
      </c>
      <c r="I48482" t="s">
        <v>8</v>
      </c>
      <c r="J48482" t="s">
        <v>1</v>
      </c>
      <c r="K48482" t="s">
        <v>1</v>
      </c>
    </row>
    <row r="48483" spans="1:11" x14ac:dyDescent="0.25">
      <c r="A48483">
        <v>50.574712643700003</v>
      </c>
      <c r="B48483">
        <v>1E-4</v>
      </c>
      <c r="C48483">
        <v>10</v>
      </c>
      <c r="D48483" t="s">
        <v>0</v>
      </c>
      <c r="E48483" t="s">
        <v>2</v>
      </c>
      <c r="F48483" t="s">
        <v>4</v>
      </c>
      <c r="G48483" t="s">
        <v>5</v>
      </c>
      <c r="H48483" t="s">
        <v>7</v>
      </c>
      <c r="I48483" t="s">
        <v>8</v>
      </c>
      <c r="J48483" t="s">
        <v>1</v>
      </c>
      <c r="K48483" t="s">
        <v>1</v>
      </c>
    </row>
    <row r="48484" spans="1:11" x14ac:dyDescent="0.25">
      <c r="A48484">
        <v>50.574712643700003</v>
      </c>
      <c r="B48484">
        <v>1E-4</v>
      </c>
      <c r="C48484">
        <v>1</v>
      </c>
      <c r="D48484" t="s">
        <v>0</v>
      </c>
      <c r="E48484" t="s">
        <v>2</v>
      </c>
      <c r="F48484" t="s">
        <v>4</v>
      </c>
      <c r="G48484" t="s">
        <v>5</v>
      </c>
      <c r="H48484" t="s">
        <v>7</v>
      </c>
      <c r="I48484" t="s">
        <v>8</v>
      </c>
      <c r="J48484" t="s">
        <v>1</v>
      </c>
      <c r="K48484" t="s">
        <v>1</v>
      </c>
    </row>
    <row r="48485" spans="1:11" x14ac:dyDescent="0.25">
      <c r="A48485">
        <v>50.574712643700003</v>
      </c>
      <c r="B48485">
        <v>1E-4</v>
      </c>
      <c r="C48485">
        <v>0.1</v>
      </c>
      <c r="D48485" t="s">
        <v>0</v>
      </c>
      <c r="E48485" t="s">
        <v>2</v>
      </c>
      <c r="F48485" t="s">
        <v>4</v>
      </c>
      <c r="G48485" t="s">
        <v>5</v>
      </c>
      <c r="H48485" t="s">
        <v>7</v>
      </c>
      <c r="I48485" t="s">
        <v>8</v>
      </c>
      <c r="J48485" t="s">
        <v>1</v>
      </c>
      <c r="K48485" t="s">
        <v>1</v>
      </c>
    </row>
    <row r="48486" spans="1:11" x14ac:dyDescent="0.25">
      <c r="A48486">
        <v>50.574712643700003</v>
      </c>
      <c r="B48486">
        <v>1E-4</v>
      </c>
      <c r="C48486">
        <v>0.01</v>
      </c>
      <c r="D48486" t="s">
        <v>0</v>
      </c>
      <c r="E48486" t="s">
        <v>2</v>
      </c>
      <c r="F48486" t="s">
        <v>4</v>
      </c>
      <c r="G48486" t="s">
        <v>5</v>
      </c>
      <c r="H48486" t="s">
        <v>7</v>
      </c>
      <c r="I48486" t="s">
        <v>8</v>
      </c>
      <c r="J48486" t="s">
        <v>1</v>
      </c>
      <c r="K48486" t="s">
        <v>1</v>
      </c>
    </row>
    <row r="48487" spans="1:11" x14ac:dyDescent="0.25">
      <c r="A48487">
        <v>50.574712643700003</v>
      </c>
      <c r="B48487">
        <v>1E-4</v>
      </c>
      <c r="C48487">
        <v>1E-3</v>
      </c>
      <c r="D48487" t="s">
        <v>0</v>
      </c>
      <c r="E48487" t="s">
        <v>2</v>
      </c>
      <c r="F48487" t="s">
        <v>4</v>
      </c>
      <c r="G48487" t="s">
        <v>5</v>
      </c>
      <c r="H48487" t="s">
        <v>7</v>
      </c>
      <c r="I48487" t="s">
        <v>8</v>
      </c>
      <c r="J48487" t="s">
        <v>1</v>
      </c>
      <c r="K48487" t="s">
        <v>1</v>
      </c>
    </row>
    <row r="48488" spans="1:11" x14ac:dyDescent="0.25">
      <c r="A48488">
        <v>50.574712643700003</v>
      </c>
      <c r="B48488">
        <v>1E-4</v>
      </c>
      <c r="C48488">
        <v>1E-4</v>
      </c>
      <c r="D48488" t="s">
        <v>0</v>
      </c>
      <c r="E48488" t="s">
        <v>2</v>
      </c>
      <c r="F48488" t="s">
        <v>4</v>
      </c>
      <c r="G48488" t="s">
        <v>5</v>
      </c>
      <c r="H48488" t="s">
        <v>7</v>
      </c>
      <c r="I48488" t="s">
        <v>8</v>
      </c>
      <c r="J48488" t="s">
        <v>1</v>
      </c>
      <c r="K48488" t="s">
        <v>1</v>
      </c>
    </row>
    <row r="48489" spans="1:11" x14ac:dyDescent="0.25">
      <c r="A48489">
        <v>50.574712643700003</v>
      </c>
      <c r="B48489">
        <v>1E-4</v>
      </c>
      <c r="C48489">
        <v>1.0000000000000001E-5</v>
      </c>
      <c r="D48489" t="s">
        <v>0</v>
      </c>
      <c r="E48489" t="s">
        <v>2</v>
      </c>
      <c r="F48489" t="s">
        <v>4</v>
      </c>
      <c r="G48489" t="s">
        <v>5</v>
      </c>
      <c r="H48489" t="s">
        <v>7</v>
      </c>
      <c r="I48489" t="s">
        <v>8</v>
      </c>
      <c r="J48489" t="s">
        <v>1</v>
      </c>
      <c r="K48489" t="s">
        <v>1</v>
      </c>
    </row>
    <row r="48490" spans="1:11" x14ac:dyDescent="0.25">
      <c r="A48490">
        <v>50.574712643700003</v>
      </c>
      <c r="B48490">
        <v>1E-4</v>
      </c>
      <c r="C48490">
        <v>9.9999999999999995E-7</v>
      </c>
      <c r="D48490" t="s">
        <v>0</v>
      </c>
      <c r="E48490" t="s">
        <v>2</v>
      </c>
      <c r="F48490" t="s">
        <v>4</v>
      </c>
      <c r="G48490" t="s">
        <v>5</v>
      </c>
      <c r="H48490" t="s">
        <v>7</v>
      </c>
      <c r="I48490" t="s">
        <v>8</v>
      </c>
      <c r="J48490" t="s">
        <v>1</v>
      </c>
      <c r="K48490" t="s">
        <v>1</v>
      </c>
    </row>
    <row r="48491" spans="1:11" x14ac:dyDescent="0.25">
      <c r="A48491">
        <v>50.574712643700003</v>
      </c>
      <c r="B48491">
        <v>1E-4</v>
      </c>
      <c r="C48491">
        <v>9.9999999999999995E-8</v>
      </c>
      <c r="D48491" t="s">
        <v>0</v>
      </c>
      <c r="E48491" t="s">
        <v>2</v>
      </c>
      <c r="F48491" t="s">
        <v>4</v>
      </c>
      <c r="G48491" t="s">
        <v>5</v>
      </c>
      <c r="H48491" t="s">
        <v>7</v>
      </c>
      <c r="I48491" t="s">
        <v>8</v>
      </c>
      <c r="J48491" t="s">
        <v>1</v>
      </c>
      <c r="K48491" t="s">
        <v>1</v>
      </c>
    </row>
    <row r="48492" spans="1:11" x14ac:dyDescent="0.25">
      <c r="A48492">
        <v>50.574712643700003</v>
      </c>
      <c r="B48492">
        <v>1E-4</v>
      </c>
      <c r="C48492">
        <v>1E-8</v>
      </c>
      <c r="D48492" t="s">
        <v>0</v>
      </c>
      <c r="E48492" t="s">
        <v>2</v>
      </c>
      <c r="F48492" t="s">
        <v>4</v>
      </c>
      <c r="G48492" t="s">
        <v>5</v>
      </c>
      <c r="H48492" t="s">
        <v>7</v>
      </c>
      <c r="I48492" t="s">
        <v>8</v>
      </c>
      <c r="J48492" t="s">
        <v>1</v>
      </c>
      <c r="K48492" t="s">
        <v>1</v>
      </c>
    </row>
    <row r="48493" spans="1:11" x14ac:dyDescent="0.25">
      <c r="A48493">
        <v>50.574712643700003</v>
      </c>
      <c r="B48493">
        <v>1E-4</v>
      </c>
      <c r="C48493">
        <v>1.0000000000000001E-9</v>
      </c>
      <c r="D48493" t="s">
        <v>0</v>
      </c>
      <c r="E48493" t="s">
        <v>2</v>
      </c>
      <c r="F48493" t="s">
        <v>4</v>
      </c>
      <c r="G48493" t="s">
        <v>5</v>
      </c>
      <c r="H48493" t="s">
        <v>7</v>
      </c>
      <c r="I48493" t="s">
        <v>8</v>
      </c>
      <c r="J48493" t="s">
        <v>1</v>
      </c>
      <c r="K48493" t="s">
        <v>1</v>
      </c>
    </row>
    <row r="48494" spans="1:11" x14ac:dyDescent="0.25">
      <c r="A48494">
        <v>50.574712643700003</v>
      </c>
      <c r="B48494">
        <v>1E-4</v>
      </c>
      <c r="C48494">
        <v>1E-10</v>
      </c>
      <c r="D48494" t="s">
        <v>0</v>
      </c>
      <c r="E48494" t="s">
        <v>2</v>
      </c>
      <c r="F48494" t="s">
        <v>4</v>
      </c>
      <c r="G48494" t="s">
        <v>5</v>
      </c>
      <c r="H48494" t="s">
        <v>7</v>
      </c>
      <c r="I48494" t="s">
        <v>8</v>
      </c>
      <c r="J48494" t="s">
        <v>1</v>
      </c>
      <c r="K48494" t="s">
        <v>1</v>
      </c>
    </row>
    <row r="48495" spans="1:11" x14ac:dyDescent="0.25">
      <c r="A48495">
        <v>50.574712643700003</v>
      </c>
      <c r="B48495">
        <v>1E-4</v>
      </c>
      <c r="C48495">
        <v>9.9999999999999994E-12</v>
      </c>
      <c r="D48495" t="s">
        <v>0</v>
      </c>
      <c r="E48495" t="s">
        <v>2</v>
      </c>
      <c r="F48495" t="s">
        <v>4</v>
      </c>
      <c r="G48495" t="s">
        <v>5</v>
      </c>
      <c r="H48495" t="s">
        <v>7</v>
      </c>
      <c r="I48495" t="s">
        <v>8</v>
      </c>
      <c r="J48495" t="s">
        <v>1</v>
      </c>
      <c r="K48495" t="s">
        <v>1</v>
      </c>
    </row>
    <row r="48496" spans="1:11" x14ac:dyDescent="0.25">
      <c r="A48496">
        <v>50.574712643700003</v>
      </c>
      <c r="B48496">
        <v>1E-4</v>
      </c>
      <c r="C48496">
        <v>9.9999999999999998E-13</v>
      </c>
      <c r="D48496" t="s">
        <v>0</v>
      </c>
      <c r="E48496" t="s">
        <v>2</v>
      </c>
      <c r="F48496" t="s">
        <v>4</v>
      </c>
      <c r="G48496" t="s">
        <v>5</v>
      </c>
      <c r="H48496" t="s">
        <v>7</v>
      </c>
      <c r="I48496" t="s">
        <v>8</v>
      </c>
      <c r="J48496" t="s">
        <v>1</v>
      </c>
      <c r="K48496" t="s">
        <v>1</v>
      </c>
    </row>
    <row r="48497" spans="1:11" x14ac:dyDescent="0.25">
      <c r="A48497">
        <v>50.574712643700003</v>
      </c>
      <c r="B48497">
        <v>1E-3</v>
      </c>
      <c r="C48497">
        <v>1000</v>
      </c>
      <c r="D48497" t="s">
        <v>0</v>
      </c>
      <c r="E48497" t="s">
        <v>2</v>
      </c>
      <c r="F48497" t="s">
        <v>4</v>
      </c>
      <c r="G48497" t="s">
        <v>5</v>
      </c>
      <c r="H48497" t="s">
        <v>7</v>
      </c>
      <c r="I48497" t="s">
        <v>8</v>
      </c>
      <c r="J48497" t="s">
        <v>1</v>
      </c>
      <c r="K48497" t="s">
        <v>1</v>
      </c>
    </row>
    <row r="48498" spans="1:11" x14ac:dyDescent="0.25">
      <c r="A48498">
        <v>50.574712643700003</v>
      </c>
      <c r="B48498">
        <v>1E-3</v>
      </c>
      <c r="C48498">
        <v>100</v>
      </c>
      <c r="D48498" t="s">
        <v>0</v>
      </c>
      <c r="E48498" t="s">
        <v>2</v>
      </c>
      <c r="F48498" t="s">
        <v>4</v>
      </c>
      <c r="G48498" t="s">
        <v>5</v>
      </c>
      <c r="H48498" t="s">
        <v>7</v>
      </c>
      <c r="I48498" t="s">
        <v>8</v>
      </c>
      <c r="J48498" t="s">
        <v>1</v>
      </c>
      <c r="K48498" t="s">
        <v>1</v>
      </c>
    </row>
    <row r="48499" spans="1:11" x14ac:dyDescent="0.25">
      <c r="A48499">
        <v>50.574712643700003</v>
      </c>
      <c r="B48499">
        <v>1E-3</v>
      </c>
      <c r="C48499">
        <v>10</v>
      </c>
      <c r="D48499" t="s">
        <v>0</v>
      </c>
      <c r="E48499" t="s">
        <v>2</v>
      </c>
      <c r="F48499" t="s">
        <v>4</v>
      </c>
      <c r="G48499" t="s">
        <v>5</v>
      </c>
      <c r="H48499" t="s">
        <v>7</v>
      </c>
      <c r="I48499" t="s">
        <v>8</v>
      </c>
      <c r="J48499" t="s">
        <v>1</v>
      </c>
      <c r="K48499" t="s">
        <v>1</v>
      </c>
    </row>
    <row r="48500" spans="1:11" x14ac:dyDescent="0.25">
      <c r="A48500">
        <v>50.574712643700003</v>
      </c>
      <c r="B48500">
        <v>1E-3</v>
      </c>
      <c r="C48500">
        <v>1</v>
      </c>
      <c r="D48500" t="s">
        <v>0</v>
      </c>
      <c r="E48500" t="s">
        <v>2</v>
      </c>
      <c r="F48500" t="s">
        <v>4</v>
      </c>
      <c r="G48500" t="s">
        <v>5</v>
      </c>
      <c r="H48500" t="s">
        <v>7</v>
      </c>
      <c r="I48500" t="s">
        <v>8</v>
      </c>
      <c r="J48500" t="s">
        <v>1</v>
      </c>
      <c r="K48500" t="s">
        <v>1</v>
      </c>
    </row>
    <row r="48501" spans="1:11" x14ac:dyDescent="0.25">
      <c r="A48501">
        <v>50.574712643700003</v>
      </c>
      <c r="B48501">
        <v>1E-3</v>
      </c>
      <c r="C48501">
        <v>0.1</v>
      </c>
      <c r="D48501" t="s">
        <v>0</v>
      </c>
      <c r="E48501" t="s">
        <v>2</v>
      </c>
      <c r="F48501" t="s">
        <v>4</v>
      </c>
      <c r="G48501" t="s">
        <v>5</v>
      </c>
      <c r="H48501" t="s">
        <v>7</v>
      </c>
      <c r="I48501" t="s">
        <v>8</v>
      </c>
      <c r="J48501" t="s">
        <v>1</v>
      </c>
      <c r="K48501" t="s">
        <v>1</v>
      </c>
    </row>
    <row r="48502" spans="1:11" x14ac:dyDescent="0.25">
      <c r="A48502">
        <v>50.574712643700003</v>
      </c>
      <c r="B48502">
        <v>1E-3</v>
      </c>
      <c r="C48502">
        <v>0.01</v>
      </c>
      <c r="D48502" t="s">
        <v>0</v>
      </c>
      <c r="E48502" t="s">
        <v>2</v>
      </c>
      <c r="F48502" t="s">
        <v>4</v>
      </c>
      <c r="G48502" t="s">
        <v>5</v>
      </c>
      <c r="H48502" t="s">
        <v>7</v>
      </c>
      <c r="I48502" t="s">
        <v>8</v>
      </c>
      <c r="J48502" t="s">
        <v>1</v>
      </c>
      <c r="K48502" t="s">
        <v>1</v>
      </c>
    </row>
    <row r="48503" spans="1:11" x14ac:dyDescent="0.25">
      <c r="A48503">
        <v>50.574712643700003</v>
      </c>
      <c r="B48503">
        <v>1E-3</v>
      </c>
      <c r="C48503">
        <v>1E-3</v>
      </c>
      <c r="D48503" t="s">
        <v>0</v>
      </c>
      <c r="E48503" t="s">
        <v>2</v>
      </c>
      <c r="F48503" t="s">
        <v>4</v>
      </c>
      <c r="G48503" t="s">
        <v>5</v>
      </c>
      <c r="H48503" t="s">
        <v>7</v>
      </c>
      <c r="I48503" t="s">
        <v>8</v>
      </c>
      <c r="J48503" t="s">
        <v>1</v>
      </c>
      <c r="K48503" t="s">
        <v>1</v>
      </c>
    </row>
    <row r="48504" spans="1:11" x14ac:dyDescent="0.25">
      <c r="A48504">
        <v>50.574712643700003</v>
      </c>
      <c r="B48504">
        <v>1E-3</v>
      </c>
      <c r="C48504">
        <v>1E-4</v>
      </c>
      <c r="D48504" t="s">
        <v>0</v>
      </c>
      <c r="E48504" t="s">
        <v>2</v>
      </c>
      <c r="F48504" t="s">
        <v>4</v>
      </c>
      <c r="G48504" t="s">
        <v>5</v>
      </c>
      <c r="H48504" t="s">
        <v>7</v>
      </c>
      <c r="I48504" t="s">
        <v>8</v>
      </c>
      <c r="J48504" t="s">
        <v>1</v>
      </c>
      <c r="K48504" t="s">
        <v>1</v>
      </c>
    </row>
    <row r="48505" spans="1:11" x14ac:dyDescent="0.25">
      <c r="A48505">
        <v>50.574712643700003</v>
      </c>
      <c r="B48505">
        <v>1E-3</v>
      </c>
      <c r="C48505">
        <v>1.0000000000000001E-5</v>
      </c>
      <c r="D48505" t="s">
        <v>0</v>
      </c>
      <c r="E48505" t="s">
        <v>2</v>
      </c>
      <c r="F48505" t="s">
        <v>4</v>
      </c>
      <c r="G48505" t="s">
        <v>5</v>
      </c>
      <c r="H48505" t="s">
        <v>7</v>
      </c>
      <c r="I48505" t="s">
        <v>8</v>
      </c>
      <c r="J48505" t="s">
        <v>1</v>
      </c>
      <c r="K48505" t="s">
        <v>1</v>
      </c>
    </row>
    <row r="48506" spans="1:11" x14ac:dyDescent="0.25">
      <c r="A48506">
        <v>50.574712643700003</v>
      </c>
      <c r="B48506">
        <v>1E-3</v>
      </c>
      <c r="C48506">
        <v>9.9999999999999995E-7</v>
      </c>
      <c r="D48506" t="s">
        <v>0</v>
      </c>
      <c r="E48506" t="s">
        <v>2</v>
      </c>
      <c r="F48506" t="s">
        <v>4</v>
      </c>
      <c r="G48506" t="s">
        <v>5</v>
      </c>
      <c r="H48506" t="s">
        <v>7</v>
      </c>
      <c r="I48506" t="s">
        <v>8</v>
      </c>
      <c r="J48506" t="s">
        <v>1</v>
      </c>
      <c r="K48506" t="s">
        <v>1</v>
      </c>
    </row>
    <row r="48507" spans="1:11" x14ac:dyDescent="0.25">
      <c r="A48507">
        <v>50.574712643700003</v>
      </c>
      <c r="B48507">
        <v>1E-3</v>
      </c>
      <c r="C48507">
        <v>9.9999999999999995E-8</v>
      </c>
      <c r="D48507" t="s">
        <v>0</v>
      </c>
      <c r="E48507" t="s">
        <v>2</v>
      </c>
      <c r="F48507" t="s">
        <v>4</v>
      </c>
      <c r="G48507" t="s">
        <v>5</v>
      </c>
      <c r="H48507" t="s">
        <v>7</v>
      </c>
      <c r="I48507" t="s">
        <v>8</v>
      </c>
      <c r="J48507" t="s">
        <v>1</v>
      </c>
      <c r="K48507" t="s">
        <v>1</v>
      </c>
    </row>
    <row r="48508" spans="1:11" x14ac:dyDescent="0.25">
      <c r="A48508">
        <v>50.574712643700003</v>
      </c>
      <c r="B48508">
        <v>1E-3</v>
      </c>
      <c r="C48508">
        <v>1E-8</v>
      </c>
      <c r="D48508" t="s">
        <v>0</v>
      </c>
      <c r="E48508" t="s">
        <v>2</v>
      </c>
      <c r="F48508" t="s">
        <v>4</v>
      </c>
      <c r="G48508" t="s">
        <v>5</v>
      </c>
      <c r="H48508" t="s">
        <v>7</v>
      </c>
      <c r="I48508" t="s">
        <v>8</v>
      </c>
      <c r="J48508" t="s">
        <v>1</v>
      </c>
      <c r="K48508" t="s">
        <v>1</v>
      </c>
    </row>
    <row r="48509" spans="1:11" x14ac:dyDescent="0.25">
      <c r="A48509">
        <v>50.574712643700003</v>
      </c>
      <c r="B48509">
        <v>1E-3</v>
      </c>
      <c r="C48509">
        <v>1.0000000000000001E-9</v>
      </c>
      <c r="D48509" t="s">
        <v>0</v>
      </c>
      <c r="E48509" t="s">
        <v>2</v>
      </c>
      <c r="F48509" t="s">
        <v>4</v>
      </c>
      <c r="G48509" t="s">
        <v>5</v>
      </c>
      <c r="H48509" t="s">
        <v>7</v>
      </c>
      <c r="I48509" t="s">
        <v>8</v>
      </c>
      <c r="J48509" t="s">
        <v>1</v>
      </c>
      <c r="K48509" t="s">
        <v>1</v>
      </c>
    </row>
    <row r="48510" spans="1:11" x14ac:dyDescent="0.25">
      <c r="A48510">
        <v>50.574712643700003</v>
      </c>
      <c r="B48510">
        <v>1E-3</v>
      </c>
      <c r="C48510">
        <v>1E-10</v>
      </c>
      <c r="D48510" t="s">
        <v>0</v>
      </c>
      <c r="E48510" t="s">
        <v>2</v>
      </c>
      <c r="F48510" t="s">
        <v>4</v>
      </c>
      <c r="G48510" t="s">
        <v>5</v>
      </c>
      <c r="H48510" t="s">
        <v>7</v>
      </c>
      <c r="I48510" t="s">
        <v>8</v>
      </c>
      <c r="J48510" t="s">
        <v>1</v>
      </c>
      <c r="K48510" t="s">
        <v>1</v>
      </c>
    </row>
    <row r="48511" spans="1:11" x14ac:dyDescent="0.25">
      <c r="A48511">
        <v>50.574712643700003</v>
      </c>
      <c r="B48511">
        <v>1E-3</v>
      </c>
      <c r="C48511">
        <v>9.9999999999999994E-12</v>
      </c>
      <c r="D48511" t="s">
        <v>0</v>
      </c>
      <c r="E48511" t="s">
        <v>2</v>
      </c>
      <c r="F48511" t="s">
        <v>4</v>
      </c>
      <c r="G48511" t="s">
        <v>5</v>
      </c>
      <c r="H48511" t="s">
        <v>7</v>
      </c>
      <c r="I48511" t="s">
        <v>8</v>
      </c>
      <c r="J48511" t="s">
        <v>1</v>
      </c>
      <c r="K48511" t="s">
        <v>1</v>
      </c>
    </row>
    <row r="48512" spans="1:11" x14ac:dyDescent="0.25">
      <c r="A48512">
        <v>50.574712643700003</v>
      </c>
      <c r="B48512">
        <v>1E-3</v>
      </c>
      <c r="C48512">
        <v>9.9999999999999998E-13</v>
      </c>
      <c r="D48512" t="s">
        <v>0</v>
      </c>
      <c r="E48512" t="s">
        <v>2</v>
      </c>
      <c r="F48512" t="s">
        <v>4</v>
      </c>
      <c r="G48512" t="s">
        <v>5</v>
      </c>
      <c r="H48512" t="s">
        <v>7</v>
      </c>
      <c r="I48512" t="s">
        <v>8</v>
      </c>
      <c r="J48512" t="s">
        <v>1</v>
      </c>
      <c r="K48512" t="s">
        <v>1</v>
      </c>
    </row>
    <row r="48513" spans="1:11" x14ac:dyDescent="0.25">
      <c r="A48513">
        <v>50.574712643700003</v>
      </c>
      <c r="B48513">
        <v>0.01</v>
      </c>
      <c r="C48513">
        <v>1000</v>
      </c>
      <c r="D48513" t="s">
        <v>0</v>
      </c>
      <c r="E48513" t="s">
        <v>2</v>
      </c>
      <c r="F48513" t="s">
        <v>4</v>
      </c>
      <c r="G48513" t="s">
        <v>5</v>
      </c>
      <c r="H48513" t="s">
        <v>7</v>
      </c>
      <c r="I48513" t="s">
        <v>8</v>
      </c>
      <c r="J48513" t="s">
        <v>1</v>
      </c>
      <c r="K48513" t="s">
        <v>1</v>
      </c>
    </row>
    <row r="48514" spans="1:11" x14ac:dyDescent="0.25">
      <c r="A48514">
        <v>50.574712643700003</v>
      </c>
      <c r="B48514">
        <v>0.01</v>
      </c>
      <c r="C48514">
        <v>100</v>
      </c>
      <c r="D48514" t="s">
        <v>0</v>
      </c>
      <c r="E48514" t="s">
        <v>2</v>
      </c>
      <c r="F48514" t="s">
        <v>4</v>
      </c>
      <c r="G48514" t="s">
        <v>5</v>
      </c>
      <c r="H48514" t="s">
        <v>7</v>
      </c>
      <c r="I48514" t="s">
        <v>8</v>
      </c>
      <c r="J48514" t="s">
        <v>1</v>
      </c>
      <c r="K48514" t="s">
        <v>1</v>
      </c>
    </row>
    <row r="48515" spans="1:11" x14ac:dyDescent="0.25">
      <c r="A48515">
        <v>50.574712643700003</v>
      </c>
      <c r="B48515">
        <v>0.01</v>
      </c>
      <c r="C48515">
        <v>10</v>
      </c>
      <c r="D48515" t="s">
        <v>0</v>
      </c>
      <c r="E48515" t="s">
        <v>2</v>
      </c>
      <c r="F48515" t="s">
        <v>4</v>
      </c>
      <c r="G48515" t="s">
        <v>5</v>
      </c>
      <c r="H48515" t="s">
        <v>7</v>
      </c>
      <c r="I48515" t="s">
        <v>8</v>
      </c>
      <c r="J48515" t="s">
        <v>1</v>
      </c>
      <c r="K48515" t="s">
        <v>1</v>
      </c>
    </row>
    <row r="48516" spans="1:11" x14ac:dyDescent="0.25">
      <c r="A48516">
        <v>50.574712643700003</v>
      </c>
      <c r="B48516">
        <v>0.01</v>
      </c>
      <c r="C48516">
        <v>1</v>
      </c>
      <c r="D48516" t="s">
        <v>0</v>
      </c>
      <c r="E48516" t="s">
        <v>2</v>
      </c>
      <c r="F48516" t="s">
        <v>4</v>
      </c>
      <c r="G48516" t="s">
        <v>5</v>
      </c>
      <c r="H48516" t="s">
        <v>7</v>
      </c>
      <c r="I48516" t="s">
        <v>8</v>
      </c>
      <c r="J48516" t="s">
        <v>1</v>
      </c>
      <c r="K48516" t="s">
        <v>1</v>
      </c>
    </row>
    <row r="48517" spans="1:11" x14ac:dyDescent="0.25">
      <c r="A48517">
        <v>50.574712643700003</v>
      </c>
      <c r="B48517">
        <v>0.01</v>
      </c>
      <c r="C48517">
        <v>0.1</v>
      </c>
      <c r="D48517" t="s">
        <v>0</v>
      </c>
      <c r="E48517" t="s">
        <v>2</v>
      </c>
      <c r="F48517" t="s">
        <v>4</v>
      </c>
      <c r="G48517" t="s">
        <v>5</v>
      </c>
      <c r="H48517" t="s">
        <v>7</v>
      </c>
      <c r="I48517" t="s">
        <v>8</v>
      </c>
      <c r="J48517" t="s">
        <v>1</v>
      </c>
      <c r="K48517" t="s">
        <v>1</v>
      </c>
    </row>
    <row r="48518" spans="1:11" x14ac:dyDescent="0.25">
      <c r="A48518">
        <v>50.574712643700003</v>
      </c>
      <c r="B48518">
        <v>0.01</v>
      </c>
      <c r="C48518">
        <v>0.01</v>
      </c>
      <c r="D48518" t="s">
        <v>0</v>
      </c>
      <c r="E48518" t="s">
        <v>2</v>
      </c>
      <c r="F48518" t="s">
        <v>4</v>
      </c>
      <c r="G48518" t="s">
        <v>5</v>
      </c>
      <c r="H48518" t="s">
        <v>7</v>
      </c>
      <c r="I48518" t="s">
        <v>8</v>
      </c>
      <c r="J48518" t="s">
        <v>1</v>
      </c>
      <c r="K48518" t="s">
        <v>1</v>
      </c>
    </row>
    <row r="48519" spans="1:11" x14ac:dyDescent="0.25">
      <c r="A48519">
        <v>50.574712643700003</v>
      </c>
      <c r="B48519">
        <v>0.01</v>
      </c>
      <c r="C48519">
        <v>1E-3</v>
      </c>
      <c r="D48519" t="s">
        <v>0</v>
      </c>
      <c r="E48519" t="s">
        <v>2</v>
      </c>
      <c r="F48519" t="s">
        <v>4</v>
      </c>
      <c r="G48519" t="s">
        <v>5</v>
      </c>
      <c r="H48519" t="s">
        <v>7</v>
      </c>
      <c r="I48519" t="s">
        <v>8</v>
      </c>
      <c r="J48519" t="s">
        <v>1</v>
      </c>
      <c r="K48519" t="s">
        <v>1</v>
      </c>
    </row>
    <row r="48520" spans="1:11" x14ac:dyDescent="0.25">
      <c r="A48520">
        <v>50.574712643700003</v>
      </c>
      <c r="B48520">
        <v>0.01</v>
      </c>
      <c r="C48520">
        <v>1E-4</v>
      </c>
      <c r="D48520" t="s">
        <v>0</v>
      </c>
      <c r="E48520" t="s">
        <v>2</v>
      </c>
      <c r="F48520" t="s">
        <v>4</v>
      </c>
      <c r="G48520" t="s">
        <v>5</v>
      </c>
      <c r="H48520" t="s">
        <v>7</v>
      </c>
      <c r="I48520" t="s">
        <v>8</v>
      </c>
      <c r="J48520" t="s">
        <v>1</v>
      </c>
      <c r="K48520" t="s">
        <v>1</v>
      </c>
    </row>
    <row r="48521" spans="1:11" x14ac:dyDescent="0.25">
      <c r="A48521">
        <v>50.574712643700003</v>
      </c>
      <c r="B48521">
        <v>0.01</v>
      </c>
      <c r="C48521">
        <v>1.0000000000000001E-5</v>
      </c>
      <c r="D48521" t="s">
        <v>0</v>
      </c>
      <c r="E48521" t="s">
        <v>2</v>
      </c>
      <c r="F48521" t="s">
        <v>4</v>
      </c>
      <c r="G48521" t="s">
        <v>5</v>
      </c>
      <c r="H48521" t="s">
        <v>7</v>
      </c>
      <c r="I48521" t="s">
        <v>8</v>
      </c>
      <c r="J48521" t="s">
        <v>1</v>
      </c>
      <c r="K48521" t="s">
        <v>1</v>
      </c>
    </row>
    <row r="48522" spans="1:11" x14ac:dyDescent="0.25">
      <c r="A48522">
        <v>50.574712643700003</v>
      </c>
      <c r="B48522">
        <v>0.01</v>
      </c>
      <c r="C48522">
        <v>9.9999999999999995E-7</v>
      </c>
      <c r="D48522" t="s">
        <v>0</v>
      </c>
      <c r="E48522" t="s">
        <v>2</v>
      </c>
      <c r="F48522" t="s">
        <v>4</v>
      </c>
      <c r="G48522" t="s">
        <v>5</v>
      </c>
      <c r="H48522" t="s">
        <v>7</v>
      </c>
      <c r="I48522" t="s">
        <v>8</v>
      </c>
      <c r="J48522" t="s">
        <v>1</v>
      </c>
      <c r="K48522" t="s">
        <v>1</v>
      </c>
    </row>
    <row r="48523" spans="1:11" x14ac:dyDescent="0.25">
      <c r="A48523">
        <v>50.574712643700003</v>
      </c>
      <c r="B48523">
        <v>0.01</v>
      </c>
      <c r="C48523">
        <v>9.9999999999999995E-8</v>
      </c>
      <c r="D48523" t="s">
        <v>0</v>
      </c>
      <c r="E48523" t="s">
        <v>2</v>
      </c>
      <c r="F48523" t="s">
        <v>4</v>
      </c>
      <c r="G48523" t="s">
        <v>5</v>
      </c>
      <c r="H48523" t="s">
        <v>7</v>
      </c>
      <c r="I48523" t="s">
        <v>8</v>
      </c>
      <c r="J48523" t="s">
        <v>1</v>
      </c>
      <c r="K48523" t="s">
        <v>1</v>
      </c>
    </row>
    <row r="48524" spans="1:11" x14ac:dyDescent="0.25">
      <c r="A48524">
        <v>50.574712643700003</v>
      </c>
      <c r="B48524">
        <v>0.01</v>
      </c>
      <c r="C48524">
        <v>1E-8</v>
      </c>
      <c r="D48524" t="s">
        <v>0</v>
      </c>
      <c r="E48524" t="s">
        <v>2</v>
      </c>
      <c r="F48524" t="s">
        <v>4</v>
      </c>
      <c r="G48524" t="s">
        <v>5</v>
      </c>
      <c r="H48524" t="s">
        <v>7</v>
      </c>
      <c r="I48524" t="s">
        <v>8</v>
      </c>
      <c r="J48524" t="s">
        <v>1</v>
      </c>
      <c r="K48524" t="s">
        <v>1</v>
      </c>
    </row>
    <row r="48525" spans="1:11" x14ac:dyDescent="0.25">
      <c r="A48525">
        <v>50.574712643700003</v>
      </c>
      <c r="B48525">
        <v>0.01</v>
      </c>
      <c r="C48525">
        <v>1.0000000000000001E-9</v>
      </c>
      <c r="D48525" t="s">
        <v>0</v>
      </c>
      <c r="E48525" t="s">
        <v>2</v>
      </c>
      <c r="F48525" t="s">
        <v>4</v>
      </c>
      <c r="G48525" t="s">
        <v>5</v>
      </c>
      <c r="H48525" t="s">
        <v>7</v>
      </c>
      <c r="I48525" t="s">
        <v>8</v>
      </c>
      <c r="J48525" t="s">
        <v>1</v>
      </c>
      <c r="K48525" t="s">
        <v>1</v>
      </c>
    </row>
    <row r="48526" spans="1:11" x14ac:dyDescent="0.25">
      <c r="A48526">
        <v>50.574712643700003</v>
      </c>
      <c r="B48526">
        <v>0.01</v>
      </c>
      <c r="C48526">
        <v>1E-10</v>
      </c>
      <c r="D48526" t="s">
        <v>0</v>
      </c>
      <c r="E48526" t="s">
        <v>2</v>
      </c>
      <c r="F48526" t="s">
        <v>4</v>
      </c>
      <c r="G48526" t="s">
        <v>5</v>
      </c>
      <c r="H48526" t="s">
        <v>7</v>
      </c>
      <c r="I48526" t="s">
        <v>8</v>
      </c>
      <c r="J48526" t="s">
        <v>1</v>
      </c>
      <c r="K48526" t="s">
        <v>1</v>
      </c>
    </row>
    <row r="48527" spans="1:11" x14ac:dyDescent="0.25">
      <c r="A48527">
        <v>50.574712643700003</v>
      </c>
      <c r="B48527">
        <v>0.01</v>
      </c>
      <c r="C48527">
        <v>9.9999999999999994E-12</v>
      </c>
      <c r="D48527" t="s">
        <v>0</v>
      </c>
      <c r="E48527" t="s">
        <v>2</v>
      </c>
      <c r="F48527" t="s">
        <v>4</v>
      </c>
      <c r="G48527" t="s">
        <v>5</v>
      </c>
      <c r="H48527" t="s">
        <v>7</v>
      </c>
      <c r="I48527" t="s">
        <v>8</v>
      </c>
      <c r="J48527" t="s">
        <v>1</v>
      </c>
      <c r="K48527" t="s">
        <v>1</v>
      </c>
    </row>
    <row r="48528" spans="1:11" x14ac:dyDescent="0.25">
      <c r="A48528">
        <v>50.574712643700003</v>
      </c>
      <c r="B48528">
        <v>0.01</v>
      </c>
      <c r="C48528">
        <v>9.9999999999999998E-13</v>
      </c>
      <c r="D48528" t="s">
        <v>0</v>
      </c>
      <c r="E48528" t="s">
        <v>2</v>
      </c>
      <c r="F48528" t="s">
        <v>4</v>
      </c>
      <c r="G48528" t="s">
        <v>5</v>
      </c>
      <c r="H48528" t="s">
        <v>7</v>
      </c>
      <c r="I48528" t="s">
        <v>8</v>
      </c>
      <c r="J48528" t="s">
        <v>1</v>
      </c>
      <c r="K48528" t="s">
        <v>1</v>
      </c>
    </row>
    <row r="48529" spans="1:11" x14ac:dyDescent="0.25">
      <c r="A48529">
        <v>50.574712643700003</v>
      </c>
      <c r="B48529">
        <v>0.1</v>
      </c>
      <c r="C48529">
        <v>1000</v>
      </c>
      <c r="D48529" t="s">
        <v>0</v>
      </c>
      <c r="E48529" t="s">
        <v>2</v>
      </c>
      <c r="F48529" t="s">
        <v>4</v>
      </c>
      <c r="G48529" t="s">
        <v>5</v>
      </c>
      <c r="H48529" t="s">
        <v>7</v>
      </c>
      <c r="I48529" t="s">
        <v>8</v>
      </c>
      <c r="J48529" t="s">
        <v>1</v>
      </c>
      <c r="K48529" t="s">
        <v>1</v>
      </c>
    </row>
    <row r="48530" spans="1:11" x14ac:dyDescent="0.25">
      <c r="A48530">
        <v>50.574712643700003</v>
      </c>
      <c r="B48530">
        <v>0.1</v>
      </c>
      <c r="C48530">
        <v>100</v>
      </c>
      <c r="D48530" t="s">
        <v>0</v>
      </c>
      <c r="E48530" t="s">
        <v>2</v>
      </c>
      <c r="F48530" t="s">
        <v>4</v>
      </c>
      <c r="G48530" t="s">
        <v>5</v>
      </c>
      <c r="H48530" t="s">
        <v>7</v>
      </c>
      <c r="I48530" t="s">
        <v>8</v>
      </c>
      <c r="J48530" t="s">
        <v>1</v>
      </c>
      <c r="K48530" t="s">
        <v>1</v>
      </c>
    </row>
    <row r="48531" spans="1:11" x14ac:dyDescent="0.25">
      <c r="A48531">
        <v>50.574712643700003</v>
      </c>
      <c r="B48531">
        <v>0.1</v>
      </c>
      <c r="C48531">
        <v>10</v>
      </c>
      <c r="D48531" t="s">
        <v>0</v>
      </c>
      <c r="E48531" t="s">
        <v>2</v>
      </c>
      <c r="F48531" t="s">
        <v>4</v>
      </c>
      <c r="G48531" t="s">
        <v>5</v>
      </c>
      <c r="H48531" t="s">
        <v>7</v>
      </c>
      <c r="I48531" t="s">
        <v>8</v>
      </c>
      <c r="J48531" t="s">
        <v>1</v>
      </c>
      <c r="K48531" t="s">
        <v>1</v>
      </c>
    </row>
    <row r="48532" spans="1:11" x14ac:dyDescent="0.25">
      <c r="A48532">
        <v>50.574712643700003</v>
      </c>
      <c r="B48532">
        <v>0.1</v>
      </c>
      <c r="C48532">
        <v>1</v>
      </c>
      <c r="D48532" t="s">
        <v>0</v>
      </c>
      <c r="E48532" t="s">
        <v>2</v>
      </c>
      <c r="F48532" t="s">
        <v>4</v>
      </c>
      <c r="G48532" t="s">
        <v>5</v>
      </c>
      <c r="H48532" t="s">
        <v>7</v>
      </c>
      <c r="I48532" t="s">
        <v>8</v>
      </c>
      <c r="J48532" t="s">
        <v>1</v>
      </c>
      <c r="K48532" t="s">
        <v>1</v>
      </c>
    </row>
    <row r="48533" spans="1:11" x14ac:dyDescent="0.25">
      <c r="A48533">
        <v>50.574712643700003</v>
      </c>
      <c r="B48533">
        <v>0.1</v>
      </c>
      <c r="C48533">
        <v>0.1</v>
      </c>
      <c r="D48533" t="s">
        <v>0</v>
      </c>
      <c r="E48533" t="s">
        <v>2</v>
      </c>
      <c r="F48533" t="s">
        <v>4</v>
      </c>
      <c r="G48533" t="s">
        <v>5</v>
      </c>
      <c r="H48533" t="s">
        <v>7</v>
      </c>
      <c r="I48533" t="s">
        <v>8</v>
      </c>
      <c r="J48533" t="s">
        <v>1</v>
      </c>
      <c r="K48533" t="s">
        <v>1</v>
      </c>
    </row>
    <row r="48534" spans="1:11" x14ac:dyDescent="0.25">
      <c r="A48534">
        <v>50.574712643700003</v>
      </c>
      <c r="B48534">
        <v>0.1</v>
      </c>
      <c r="C48534">
        <v>0.01</v>
      </c>
      <c r="D48534" t="s">
        <v>0</v>
      </c>
      <c r="E48534" t="s">
        <v>2</v>
      </c>
      <c r="F48534" t="s">
        <v>4</v>
      </c>
      <c r="G48534" t="s">
        <v>5</v>
      </c>
      <c r="H48534" t="s">
        <v>7</v>
      </c>
      <c r="I48534" t="s">
        <v>8</v>
      </c>
      <c r="J48534" t="s">
        <v>1</v>
      </c>
      <c r="K48534" t="s">
        <v>1</v>
      </c>
    </row>
    <row r="48535" spans="1:11" x14ac:dyDescent="0.25">
      <c r="A48535">
        <v>50.574712643700003</v>
      </c>
      <c r="B48535">
        <v>0.1</v>
      </c>
      <c r="C48535">
        <v>1E-3</v>
      </c>
      <c r="D48535" t="s">
        <v>0</v>
      </c>
      <c r="E48535" t="s">
        <v>2</v>
      </c>
      <c r="F48535" t="s">
        <v>4</v>
      </c>
      <c r="G48535" t="s">
        <v>5</v>
      </c>
      <c r="H48535" t="s">
        <v>7</v>
      </c>
      <c r="I48535" t="s">
        <v>8</v>
      </c>
      <c r="J48535" t="s">
        <v>1</v>
      </c>
      <c r="K48535" t="s">
        <v>1</v>
      </c>
    </row>
    <row r="48536" spans="1:11" x14ac:dyDescent="0.25">
      <c r="A48536">
        <v>50.574712643700003</v>
      </c>
      <c r="B48536">
        <v>0.1</v>
      </c>
      <c r="C48536">
        <v>1E-4</v>
      </c>
      <c r="D48536" t="s">
        <v>0</v>
      </c>
      <c r="E48536" t="s">
        <v>2</v>
      </c>
      <c r="F48536" t="s">
        <v>4</v>
      </c>
      <c r="G48536" t="s">
        <v>5</v>
      </c>
      <c r="H48536" t="s">
        <v>7</v>
      </c>
      <c r="I48536" t="s">
        <v>8</v>
      </c>
      <c r="J48536" t="s">
        <v>1</v>
      </c>
      <c r="K48536" t="s">
        <v>1</v>
      </c>
    </row>
    <row r="48537" spans="1:11" x14ac:dyDescent="0.25">
      <c r="A48537">
        <v>50.574712643700003</v>
      </c>
      <c r="B48537">
        <v>0.1</v>
      </c>
      <c r="C48537">
        <v>1.0000000000000001E-5</v>
      </c>
      <c r="D48537" t="s">
        <v>0</v>
      </c>
      <c r="E48537" t="s">
        <v>2</v>
      </c>
      <c r="F48537" t="s">
        <v>4</v>
      </c>
      <c r="G48537" t="s">
        <v>5</v>
      </c>
      <c r="H48537" t="s">
        <v>7</v>
      </c>
      <c r="I48537" t="s">
        <v>8</v>
      </c>
      <c r="J48537" t="s">
        <v>1</v>
      </c>
      <c r="K48537" t="s">
        <v>1</v>
      </c>
    </row>
    <row r="48538" spans="1:11" x14ac:dyDescent="0.25">
      <c r="A48538">
        <v>50.574712643700003</v>
      </c>
      <c r="B48538">
        <v>0.1</v>
      </c>
      <c r="C48538">
        <v>9.9999999999999995E-7</v>
      </c>
      <c r="D48538" t="s">
        <v>0</v>
      </c>
      <c r="E48538" t="s">
        <v>2</v>
      </c>
      <c r="F48538" t="s">
        <v>4</v>
      </c>
      <c r="G48538" t="s">
        <v>5</v>
      </c>
      <c r="H48538" t="s">
        <v>7</v>
      </c>
      <c r="I48538" t="s">
        <v>8</v>
      </c>
      <c r="J48538" t="s">
        <v>1</v>
      </c>
      <c r="K48538" t="s">
        <v>1</v>
      </c>
    </row>
    <row r="48539" spans="1:11" x14ac:dyDescent="0.25">
      <c r="A48539">
        <v>50.574712643700003</v>
      </c>
      <c r="B48539">
        <v>0.1</v>
      </c>
      <c r="C48539">
        <v>9.9999999999999995E-8</v>
      </c>
      <c r="D48539" t="s">
        <v>0</v>
      </c>
      <c r="E48539" t="s">
        <v>2</v>
      </c>
      <c r="F48539" t="s">
        <v>4</v>
      </c>
      <c r="G48539" t="s">
        <v>5</v>
      </c>
      <c r="H48539" t="s">
        <v>7</v>
      </c>
      <c r="I48539" t="s">
        <v>8</v>
      </c>
      <c r="J48539" t="s">
        <v>1</v>
      </c>
      <c r="K48539" t="s">
        <v>1</v>
      </c>
    </row>
    <row r="48540" spans="1:11" x14ac:dyDescent="0.25">
      <c r="A48540">
        <v>50.574712643700003</v>
      </c>
      <c r="B48540">
        <v>0.1</v>
      </c>
      <c r="C48540">
        <v>1E-8</v>
      </c>
      <c r="D48540" t="s">
        <v>0</v>
      </c>
      <c r="E48540" t="s">
        <v>2</v>
      </c>
      <c r="F48540" t="s">
        <v>4</v>
      </c>
      <c r="G48540" t="s">
        <v>5</v>
      </c>
      <c r="H48540" t="s">
        <v>7</v>
      </c>
      <c r="I48540" t="s">
        <v>8</v>
      </c>
      <c r="J48540" t="s">
        <v>1</v>
      </c>
      <c r="K48540" t="s">
        <v>1</v>
      </c>
    </row>
    <row r="48541" spans="1:11" x14ac:dyDescent="0.25">
      <c r="A48541">
        <v>50.574712643700003</v>
      </c>
      <c r="B48541">
        <v>0.1</v>
      </c>
      <c r="C48541">
        <v>1.0000000000000001E-9</v>
      </c>
      <c r="D48541" t="s">
        <v>0</v>
      </c>
      <c r="E48541" t="s">
        <v>2</v>
      </c>
      <c r="F48541" t="s">
        <v>4</v>
      </c>
      <c r="G48541" t="s">
        <v>5</v>
      </c>
      <c r="H48541" t="s">
        <v>7</v>
      </c>
      <c r="I48541" t="s">
        <v>8</v>
      </c>
      <c r="J48541" t="s">
        <v>1</v>
      </c>
      <c r="K48541" t="s">
        <v>1</v>
      </c>
    </row>
    <row r="48542" spans="1:11" x14ac:dyDescent="0.25">
      <c r="A48542">
        <v>50.574712643700003</v>
      </c>
      <c r="B48542">
        <v>0.1</v>
      </c>
      <c r="C48542">
        <v>1E-10</v>
      </c>
      <c r="D48542" t="s">
        <v>0</v>
      </c>
      <c r="E48542" t="s">
        <v>2</v>
      </c>
      <c r="F48542" t="s">
        <v>4</v>
      </c>
      <c r="G48542" t="s">
        <v>5</v>
      </c>
      <c r="H48542" t="s">
        <v>7</v>
      </c>
      <c r="I48542" t="s">
        <v>8</v>
      </c>
      <c r="J48542" t="s">
        <v>1</v>
      </c>
      <c r="K48542" t="s">
        <v>1</v>
      </c>
    </row>
    <row r="48543" spans="1:11" x14ac:dyDescent="0.25">
      <c r="A48543">
        <v>50.574712643700003</v>
      </c>
      <c r="B48543">
        <v>0.1</v>
      </c>
      <c r="C48543">
        <v>9.9999999999999994E-12</v>
      </c>
      <c r="D48543" t="s">
        <v>0</v>
      </c>
      <c r="E48543" t="s">
        <v>2</v>
      </c>
      <c r="F48543" t="s">
        <v>4</v>
      </c>
      <c r="G48543" t="s">
        <v>5</v>
      </c>
      <c r="H48543" t="s">
        <v>7</v>
      </c>
      <c r="I48543" t="s">
        <v>8</v>
      </c>
      <c r="J48543" t="s">
        <v>1</v>
      </c>
      <c r="K48543" t="s">
        <v>1</v>
      </c>
    </row>
    <row r="48544" spans="1:11" x14ac:dyDescent="0.25">
      <c r="A48544">
        <v>50.574712643700003</v>
      </c>
      <c r="B48544">
        <v>0.1</v>
      </c>
      <c r="C48544">
        <v>9.9999999999999998E-13</v>
      </c>
      <c r="D48544" t="s">
        <v>0</v>
      </c>
      <c r="E48544" t="s">
        <v>2</v>
      </c>
      <c r="F48544" t="s">
        <v>4</v>
      </c>
      <c r="G48544" t="s">
        <v>5</v>
      </c>
      <c r="H48544" t="s">
        <v>7</v>
      </c>
      <c r="I48544" t="s">
        <v>8</v>
      </c>
      <c r="J48544" t="s">
        <v>1</v>
      </c>
      <c r="K48544" t="s">
        <v>1</v>
      </c>
    </row>
    <row r="48545" spans="1:11" x14ac:dyDescent="0.25">
      <c r="A48545">
        <v>50.574712643700003</v>
      </c>
      <c r="B48545">
        <v>1</v>
      </c>
      <c r="C48545">
        <v>1000</v>
      </c>
      <c r="D48545" t="s">
        <v>0</v>
      </c>
      <c r="E48545" t="s">
        <v>2</v>
      </c>
      <c r="F48545" t="s">
        <v>4</v>
      </c>
      <c r="G48545" t="s">
        <v>5</v>
      </c>
      <c r="H48545" t="s">
        <v>7</v>
      </c>
      <c r="I48545" t="s">
        <v>8</v>
      </c>
      <c r="J48545" t="s">
        <v>1</v>
      </c>
      <c r="K48545" t="s">
        <v>1</v>
      </c>
    </row>
    <row r="48546" spans="1:11" x14ac:dyDescent="0.25">
      <c r="A48546">
        <v>50.574712643700003</v>
      </c>
      <c r="B48546">
        <v>1</v>
      </c>
      <c r="C48546">
        <v>100</v>
      </c>
      <c r="D48546" t="s">
        <v>0</v>
      </c>
      <c r="E48546" t="s">
        <v>2</v>
      </c>
      <c r="F48546" t="s">
        <v>4</v>
      </c>
      <c r="G48546" t="s">
        <v>5</v>
      </c>
      <c r="H48546" t="s">
        <v>7</v>
      </c>
      <c r="I48546" t="s">
        <v>8</v>
      </c>
      <c r="J48546" t="s">
        <v>1</v>
      </c>
      <c r="K48546" t="s">
        <v>1</v>
      </c>
    </row>
    <row r="48547" spans="1:11" x14ac:dyDescent="0.25">
      <c r="A48547">
        <v>50.574712643700003</v>
      </c>
      <c r="B48547">
        <v>1</v>
      </c>
      <c r="C48547">
        <v>10</v>
      </c>
      <c r="D48547" t="s">
        <v>0</v>
      </c>
      <c r="E48547" t="s">
        <v>2</v>
      </c>
      <c r="F48547" t="s">
        <v>4</v>
      </c>
      <c r="G48547" t="s">
        <v>5</v>
      </c>
      <c r="H48547" t="s">
        <v>7</v>
      </c>
      <c r="I48547" t="s">
        <v>8</v>
      </c>
      <c r="J48547" t="s">
        <v>1</v>
      </c>
      <c r="K48547" t="s">
        <v>1</v>
      </c>
    </row>
    <row r="48548" spans="1:11" x14ac:dyDescent="0.25">
      <c r="A48548">
        <v>50.574712643700003</v>
      </c>
      <c r="B48548">
        <v>1</v>
      </c>
      <c r="C48548">
        <v>1</v>
      </c>
      <c r="D48548" t="s">
        <v>0</v>
      </c>
      <c r="E48548" t="s">
        <v>2</v>
      </c>
      <c r="F48548" t="s">
        <v>4</v>
      </c>
      <c r="G48548" t="s">
        <v>5</v>
      </c>
      <c r="H48548" t="s">
        <v>7</v>
      </c>
      <c r="I48548" t="s">
        <v>8</v>
      </c>
      <c r="J48548" t="s">
        <v>1</v>
      </c>
      <c r="K48548" t="s">
        <v>1</v>
      </c>
    </row>
    <row r="48549" spans="1:11" x14ac:dyDescent="0.25">
      <c r="A48549">
        <v>50.574712643700003</v>
      </c>
      <c r="B48549">
        <v>1</v>
      </c>
      <c r="C48549">
        <v>0.1</v>
      </c>
      <c r="D48549" t="s">
        <v>0</v>
      </c>
      <c r="E48549" t="s">
        <v>2</v>
      </c>
      <c r="F48549" t="s">
        <v>4</v>
      </c>
      <c r="G48549" t="s">
        <v>5</v>
      </c>
      <c r="H48549" t="s">
        <v>7</v>
      </c>
      <c r="I48549" t="s">
        <v>8</v>
      </c>
      <c r="J48549" t="s">
        <v>1</v>
      </c>
      <c r="K48549" t="s">
        <v>1</v>
      </c>
    </row>
    <row r="48550" spans="1:11" x14ac:dyDescent="0.25">
      <c r="A48550">
        <v>50.574712643700003</v>
      </c>
      <c r="B48550">
        <v>1</v>
      </c>
      <c r="C48550">
        <v>0.01</v>
      </c>
      <c r="D48550" t="s">
        <v>0</v>
      </c>
      <c r="E48550" t="s">
        <v>2</v>
      </c>
      <c r="F48550" t="s">
        <v>4</v>
      </c>
      <c r="G48550" t="s">
        <v>5</v>
      </c>
      <c r="H48550" t="s">
        <v>7</v>
      </c>
      <c r="I48550" t="s">
        <v>8</v>
      </c>
      <c r="J48550" t="s">
        <v>1</v>
      </c>
      <c r="K48550" t="s">
        <v>1</v>
      </c>
    </row>
    <row r="48551" spans="1:11" x14ac:dyDescent="0.25">
      <c r="A48551">
        <v>50.574712643700003</v>
      </c>
      <c r="B48551">
        <v>1</v>
      </c>
      <c r="C48551">
        <v>1E-3</v>
      </c>
      <c r="D48551" t="s">
        <v>0</v>
      </c>
      <c r="E48551" t="s">
        <v>2</v>
      </c>
      <c r="F48551" t="s">
        <v>4</v>
      </c>
      <c r="G48551" t="s">
        <v>5</v>
      </c>
      <c r="H48551" t="s">
        <v>7</v>
      </c>
      <c r="I48551" t="s">
        <v>8</v>
      </c>
      <c r="J48551" t="s">
        <v>1</v>
      </c>
      <c r="K48551" t="s">
        <v>1</v>
      </c>
    </row>
    <row r="48552" spans="1:11" x14ac:dyDescent="0.25">
      <c r="A48552">
        <v>50.574712643700003</v>
      </c>
      <c r="B48552">
        <v>1</v>
      </c>
      <c r="C48552">
        <v>1E-4</v>
      </c>
      <c r="D48552" t="s">
        <v>0</v>
      </c>
      <c r="E48552" t="s">
        <v>2</v>
      </c>
      <c r="F48552" t="s">
        <v>4</v>
      </c>
      <c r="G48552" t="s">
        <v>5</v>
      </c>
      <c r="H48552" t="s">
        <v>7</v>
      </c>
      <c r="I48552" t="s">
        <v>8</v>
      </c>
      <c r="J48552" t="s">
        <v>1</v>
      </c>
      <c r="K48552" t="s">
        <v>1</v>
      </c>
    </row>
    <row r="48553" spans="1:11" x14ac:dyDescent="0.25">
      <c r="A48553">
        <v>50.574712643700003</v>
      </c>
      <c r="B48553">
        <v>1</v>
      </c>
      <c r="C48553">
        <v>1.0000000000000001E-5</v>
      </c>
      <c r="D48553" t="s">
        <v>0</v>
      </c>
      <c r="E48553" t="s">
        <v>2</v>
      </c>
      <c r="F48553" t="s">
        <v>4</v>
      </c>
      <c r="G48553" t="s">
        <v>5</v>
      </c>
      <c r="H48553" t="s">
        <v>7</v>
      </c>
      <c r="I48553" t="s">
        <v>8</v>
      </c>
      <c r="J48553" t="s">
        <v>1</v>
      </c>
      <c r="K48553" t="s">
        <v>1</v>
      </c>
    </row>
    <row r="48554" spans="1:11" x14ac:dyDescent="0.25">
      <c r="A48554">
        <v>50.574712643700003</v>
      </c>
      <c r="B48554">
        <v>1</v>
      </c>
      <c r="C48554">
        <v>9.9999999999999995E-7</v>
      </c>
      <c r="D48554" t="s">
        <v>0</v>
      </c>
      <c r="E48554" t="s">
        <v>2</v>
      </c>
      <c r="F48554" t="s">
        <v>4</v>
      </c>
      <c r="G48554" t="s">
        <v>5</v>
      </c>
      <c r="H48554" t="s">
        <v>7</v>
      </c>
      <c r="I48554" t="s">
        <v>8</v>
      </c>
      <c r="J48554" t="s">
        <v>1</v>
      </c>
      <c r="K48554" t="s">
        <v>1</v>
      </c>
    </row>
    <row r="48555" spans="1:11" x14ac:dyDescent="0.25">
      <c r="A48555">
        <v>50.574712643700003</v>
      </c>
      <c r="B48555">
        <v>1</v>
      </c>
      <c r="C48555">
        <v>9.9999999999999995E-8</v>
      </c>
      <c r="D48555" t="s">
        <v>0</v>
      </c>
      <c r="E48555" t="s">
        <v>2</v>
      </c>
      <c r="F48555" t="s">
        <v>4</v>
      </c>
      <c r="G48555" t="s">
        <v>5</v>
      </c>
      <c r="H48555" t="s">
        <v>7</v>
      </c>
      <c r="I48555" t="s">
        <v>8</v>
      </c>
      <c r="J48555" t="s">
        <v>1</v>
      </c>
      <c r="K48555" t="s">
        <v>1</v>
      </c>
    </row>
    <row r="48556" spans="1:11" x14ac:dyDescent="0.25">
      <c r="A48556">
        <v>50.574712643700003</v>
      </c>
      <c r="B48556">
        <v>1</v>
      </c>
      <c r="C48556">
        <v>1E-8</v>
      </c>
      <c r="D48556" t="s">
        <v>0</v>
      </c>
      <c r="E48556" t="s">
        <v>2</v>
      </c>
      <c r="F48556" t="s">
        <v>4</v>
      </c>
      <c r="G48556" t="s">
        <v>5</v>
      </c>
      <c r="H48556" t="s">
        <v>7</v>
      </c>
      <c r="I48556" t="s">
        <v>8</v>
      </c>
      <c r="J48556" t="s">
        <v>1</v>
      </c>
      <c r="K48556" t="s">
        <v>1</v>
      </c>
    </row>
    <row r="48557" spans="1:11" x14ac:dyDescent="0.25">
      <c r="A48557">
        <v>50.574712643700003</v>
      </c>
      <c r="B48557">
        <v>1</v>
      </c>
      <c r="C48557">
        <v>1.0000000000000001E-9</v>
      </c>
      <c r="D48557" t="s">
        <v>0</v>
      </c>
      <c r="E48557" t="s">
        <v>2</v>
      </c>
      <c r="F48557" t="s">
        <v>4</v>
      </c>
      <c r="G48557" t="s">
        <v>5</v>
      </c>
      <c r="H48557" t="s">
        <v>7</v>
      </c>
      <c r="I48557" t="s">
        <v>8</v>
      </c>
      <c r="J48557" t="s">
        <v>1</v>
      </c>
      <c r="K48557" t="s">
        <v>1</v>
      </c>
    </row>
    <row r="48558" spans="1:11" x14ac:dyDescent="0.25">
      <c r="A48558">
        <v>50.574712643700003</v>
      </c>
      <c r="B48558">
        <v>1</v>
      </c>
      <c r="C48558">
        <v>1E-10</v>
      </c>
      <c r="D48558" t="s">
        <v>0</v>
      </c>
      <c r="E48558" t="s">
        <v>2</v>
      </c>
      <c r="F48558" t="s">
        <v>4</v>
      </c>
      <c r="G48558" t="s">
        <v>5</v>
      </c>
      <c r="H48558" t="s">
        <v>7</v>
      </c>
      <c r="I48558" t="s">
        <v>8</v>
      </c>
      <c r="J48558" t="s">
        <v>1</v>
      </c>
      <c r="K48558" t="s">
        <v>1</v>
      </c>
    </row>
    <row r="48559" spans="1:11" x14ac:dyDescent="0.25">
      <c r="A48559">
        <v>50.574712643700003</v>
      </c>
      <c r="B48559">
        <v>1</v>
      </c>
      <c r="C48559">
        <v>9.9999999999999994E-12</v>
      </c>
      <c r="D48559" t="s">
        <v>0</v>
      </c>
      <c r="E48559" t="s">
        <v>2</v>
      </c>
      <c r="F48559" t="s">
        <v>4</v>
      </c>
      <c r="G48559" t="s">
        <v>5</v>
      </c>
      <c r="H48559" t="s">
        <v>7</v>
      </c>
      <c r="I48559" t="s">
        <v>8</v>
      </c>
      <c r="J48559" t="s">
        <v>1</v>
      </c>
      <c r="K48559" t="s">
        <v>1</v>
      </c>
    </row>
    <row r="48560" spans="1:11" x14ac:dyDescent="0.25">
      <c r="A48560">
        <v>50.574712643700003</v>
      </c>
      <c r="B48560">
        <v>1</v>
      </c>
      <c r="C48560">
        <v>9.9999999999999998E-13</v>
      </c>
      <c r="D48560" t="s">
        <v>0</v>
      </c>
      <c r="E48560" t="s">
        <v>2</v>
      </c>
      <c r="F48560" t="s">
        <v>4</v>
      </c>
      <c r="G48560" t="s">
        <v>5</v>
      </c>
      <c r="H48560" t="s">
        <v>7</v>
      </c>
      <c r="I48560" t="s">
        <v>8</v>
      </c>
      <c r="J48560" t="s">
        <v>1</v>
      </c>
      <c r="K48560" t="s">
        <v>1</v>
      </c>
    </row>
    <row r="48561" spans="1:11" x14ac:dyDescent="0.25">
      <c r="A48561">
        <v>50.574712643700003</v>
      </c>
      <c r="B48561">
        <v>10</v>
      </c>
      <c r="C48561">
        <v>1000</v>
      </c>
      <c r="D48561" t="s">
        <v>0</v>
      </c>
      <c r="E48561" t="s">
        <v>2</v>
      </c>
      <c r="F48561" t="s">
        <v>4</v>
      </c>
      <c r="G48561" t="s">
        <v>5</v>
      </c>
      <c r="H48561" t="s">
        <v>7</v>
      </c>
      <c r="I48561" t="s">
        <v>8</v>
      </c>
      <c r="J48561" t="s">
        <v>1</v>
      </c>
      <c r="K48561" t="s">
        <v>1</v>
      </c>
    </row>
    <row r="48562" spans="1:11" x14ac:dyDescent="0.25">
      <c r="A48562">
        <v>50.574712643700003</v>
      </c>
      <c r="B48562">
        <v>10</v>
      </c>
      <c r="C48562">
        <v>100</v>
      </c>
      <c r="D48562" t="s">
        <v>0</v>
      </c>
      <c r="E48562" t="s">
        <v>2</v>
      </c>
      <c r="F48562" t="s">
        <v>4</v>
      </c>
      <c r="G48562" t="s">
        <v>5</v>
      </c>
      <c r="H48562" t="s">
        <v>7</v>
      </c>
      <c r="I48562" t="s">
        <v>8</v>
      </c>
      <c r="J48562" t="s">
        <v>1</v>
      </c>
      <c r="K48562" t="s">
        <v>1</v>
      </c>
    </row>
    <row r="48563" spans="1:11" x14ac:dyDescent="0.25">
      <c r="A48563">
        <v>50.574712643700003</v>
      </c>
      <c r="B48563">
        <v>10</v>
      </c>
      <c r="C48563">
        <v>10</v>
      </c>
      <c r="D48563" t="s">
        <v>0</v>
      </c>
      <c r="E48563" t="s">
        <v>2</v>
      </c>
      <c r="F48563" t="s">
        <v>4</v>
      </c>
      <c r="G48563" t="s">
        <v>5</v>
      </c>
      <c r="H48563" t="s">
        <v>7</v>
      </c>
      <c r="I48563" t="s">
        <v>8</v>
      </c>
      <c r="J48563" t="s">
        <v>1</v>
      </c>
      <c r="K48563" t="s">
        <v>1</v>
      </c>
    </row>
    <row r="48564" spans="1:11" x14ac:dyDescent="0.25">
      <c r="A48564">
        <v>50.574712643700003</v>
      </c>
      <c r="B48564">
        <v>10</v>
      </c>
      <c r="C48564">
        <v>1</v>
      </c>
      <c r="D48564" t="s">
        <v>0</v>
      </c>
      <c r="E48564" t="s">
        <v>2</v>
      </c>
      <c r="F48564" t="s">
        <v>4</v>
      </c>
      <c r="G48564" t="s">
        <v>5</v>
      </c>
      <c r="H48564" t="s">
        <v>7</v>
      </c>
      <c r="I48564" t="s">
        <v>8</v>
      </c>
      <c r="J48564" t="s">
        <v>1</v>
      </c>
      <c r="K48564" t="s">
        <v>1</v>
      </c>
    </row>
    <row r="48565" spans="1:11" x14ac:dyDescent="0.25">
      <c r="A48565">
        <v>50.574712643700003</v>
      </c>
      <c r="B48565">
        <v>10</v>
      </c>
      <c r="C48565">
        <v>0.1</v>
      </c>
      <c r="D48565" t="s">
        <v>0</v>
      </c>
      <c r="E48565" t="s">
        <v>2</v>
      </c>
      <c r="F48565" t="s">
        <v>4</v>
      </c>
      <c r="G48565" t="s">
        <v>5</v>
      </c>
      <c r="H48565" t="s">
        <v>7</v>
      </c>
      <c r="I48565" t="s">
        <v>8</v>
      </c>
      <c r="J48565" t="s">
        <v>1</v>
      </c>
      <c r="K48565" t="s">
        <v>1</v>
      </c>
    </row>
    <row r="48566" spans="1:11" x14ac:dyDescent="0.25">
      <c r="A48566">
        <v>50.574712643700003</v>
      </c>
      <c r="B48566">
        <v>10</v>
      </c>
      <c r="C48566">
        <v>0.01</v>
      </c>
      <c r="D48566" t="s">
        <v>0</v>
      </c>
      <c r="E48566" t="s">
        <v>2</v>
      </c>
      <c r="F48566" t="s">
        <v>4</v>
      </c>
      <c r="G48566" t="s">
        <v>5</v>
      </c>
      <c r="H48566" t="s">
        <v>7</v>
      </c>
      <c r="I48566" t="s">
        <v>8</v>
      </c>
      <c r="J48566" t="s">
        <v>1</v>
      </c>
      <c r="K48566" t="s">
        <v>1</v>
      </c>
    </row>
    <row r="48567" spans="1:11" x14ac:dyDescent="0.25">
      <c r="A48567">
        <v>50.574712643700003</v>
      </c>
      <c r="B48567">
        <v>10</v>
      </c>
      <c r="C48567">
        <v>1E-3</v>
      </c>
      <c r="D48567" t="s">
        <v>0</v>
      </c>
      <c r="E48567" t="s">
        <v>2</v>
      </c>
      <c r="F48567" t="s">
        <v>4</v>
      </c>
      <c r="G48567" t="s">
        <v>5</v>
      </c>
      <c r="H48567" t="s">
        <v>7</v>
      </c>
      <c r="I48567" t="s">
        <v>8</v>
      </c>
      <c r="J48567" t="s">
        <v>1</v>
      </c>
      <c r="K48567" t="s">
        <v>1</v>
      </c>
    </row>
    <row r="48568" spans="1:11" x14ac:dyDescent="0.25">
      <c r="A48568">
        <v>50.574712643700003</v>
      </c>
      <c r="B48568">
        <v>10</v>
      </c>
      <c r="C48568">
        <v>1E-4</v>
      </c>
      <c r="D48568" t="s">
        <v>0</v>
      </c>
      <c r="E48568" t="s">
        <v>2</v>
      </c>
      <c r="F48568" t="s">
        <v>4</v>
      </c>
      <c r="G48568" t="s">
        <v>5</v>
      </c>
      <c r="H48568" t="s">
        <v>7</v>
      </c>
      <c r="I48568" t="s">
        <v>8</v>
      </c>
      <c r="J48568" t="s">
        <v>1</v>
      </c>
      <c r="K48568" t="s">
        <v>1</v>
      </c>
    </row>
    <row r="48569" spans="1:11" x14ac:dyDescent="0.25">
      <c r="A48569">
        <v>48.275862068999999</v>
      </c>
      <c r="B48569">
        <v>10</v>
      </c>
      <c r="C48569">
        <v>1.0000000000000001E-5</v>
      </c>
      <c r="D48569" t="s">
        <v>0</v>
      </c>
      <c r="E48569" t="s">
        <v>2</v>
      </c>
      <c r="F48569" t="s">
        <v>4</v>
      </c>
      <c r="G48569" t="s">
        <v>5</v>
      </c>
      <c r="H48569" t="s">
        <v>7</v>
      </c>
      <c r="I48569" t="s">
        <v>8</v>
      </c>
      <c r="J48569" t="s">
        <v>1</v>
      </c>
      <c r="K48569" t="s">
        <v>1</v>
      </c>
    </row>
    <row r="48570" spans="1:11" x14ac:dyDescent="0.25">
      <c r="A48570">
        <v>51.724137931000001</v>
      </c>
      <c r="B48570">
        <v>10</v>
      </c>
      <c r="C48570">
        <v>9.9999999999999995E-7</v>
      </c>
      <c r="D48570" t="s">
        <v>0</v>
      </c>
      <c r="E48570" t="s">
        <v>2</v>
      </c>
      <c r="F48570" t="s">
        <v>4</v>
      </c>
      <c r="G48570" t="s">
        <v>5</v>
      </c>
      <c r="H48570" t="s">
        <v>7</v>
      </c>
      <c r="I48570" t="s">
        <v>8</v>
      </c>
      <c r="J48570" t="s">
        <v>1</v>
      </c>
      <c r="K48570" t="s">
        <v>1</v>
      </c>
    </row>
    <row r="48571" spans="1:11" x14ac:dyDescent="0.25">
      <c r="A48571">
        <v>50.574712643700003</v>
      </c>
      <c r="B48571">
        <v>10</v>
      </c>
      <c r="C48571">
        <v>9.9999999999999995E-8</v>
      </c>
      <c r="D48571" t="s">
        <v>0</v>
      </c>
      <c r="E48571" t="s">
        <v>2</v>
      </c>
      <c r="F48571" t="s">
        <v>4</v>
      </c>
      <c r="G48571" t="s">
        <v>5</v>
      </c>
      <c r="H48571" t="s">
        <v>7</v>
      </c>
      <c r="I48571" t="s">
        <v>8</v>
      </c>
      <c r="J48571" t="s">
        <v>1</v>
      </c>
      <c r="K48571" t="s">
        <v>1</v>
      </c>
    </row>
    <row r="48572" spans="1:11" x14ac:dyDescent="0.25">
      <c r="A48572">
        <v>50.574712643700003</v>
      </c>
      <c r="B48572">
        <v>10</v>
      </c>
      <c r="C48572">
        <v>1E-8</v>
      </c>
      <c r="D48572" t="s">
        <v>0</v>
      </c>
      <c r="E48572" t="s">
        <v>2</v>
      </c>
      <c r="F48572" t="s">
        <v>4</v>
      </c>
      <c r="G48572" t="s">
        <v>5</v>
      </c>
      <c r="H48572" t="s">
        <v>7</v>
      </c>
      <c r="I48572" t="s">
        <v>8</v>
      </c>
      <c r="J48572" t="s">
        <v>1</v>
      </c>
      <c r="K48572" t="s">
        <v>1</v>
      </c>
    </row>
    <row r="48573" spans="1:11" x14ac:dyDescent="0.25">
      <c r="A48573">
        <v>50.574712643700003</v>
      </c>
      <c r="B48573">
        <v>10</v>
      </c>
      <c r="C48573">
        <v>1.0000000000000001E-9</v>
      </c>
      <c r="D48573" t="s">
        <v>0</v>
      </c>
      <c r="E48573" t="s">
        <v>2</v>
      </c>
      <c r="F48573" t="s">
        <v>4</v>
      </c>
      <c r="G48573" t="s">
        <v>5</v>
      </c>
      <c r="H48573" t="s">
        <v>7</v>
      </c>
      <c r="I48573" t="s">
        <v>8</v>
      </c>
      <c r="J48573" t="s">
        <v>1</v>
      </c>
      <c r="K48573" t="s">
        <v>1</v>
      </c>
    </row>
    <row r="48574" spans="1:11" x14ac:dyDescent="0.25">
      <c r="A48574">
        <v>50.574712643700003</v>
      </c>
      <c r="B48574">
        <v>10</v>
      </c>
      <c r="C48574">
        <v>1E-10</v>
      </c>
      <c r="D48574" t="s">
        <v>0</v>
      </c>
      <c r="E48574" t="s">
        <v>2</v>
      </c>
      <c r="F48574" t="s">
        <v>4</v>
      </c>
      <c r="G48574" t="s">
        <v>5</v>
      </c>
      <c r="H48574" t="s">
        <v>7</v>
      </c>
      <c r="I48574" t="s">
        <v>8</v>
      </c>
      <c r="J48574" t="s">
        <v>1</v>
      </c>
      <c r="K48574" t="s">
        <v>1</v>
      </c>
    </row>
    <row r="48575" spans="1:11" x14ac:dyDescent="0.25">
      <c r="A48575">
        <v>50.574712643700003</v>
      </c>
      <c r="B48575">
        <v>10</v>
      </c>
      <c r="C48575">
        <v>9.9999999999999994E-12</v>
      </c>
      <c r="D48575" t="s">
        <v>0</v>
      </c>
      <c r="E48575" t="s">
        <v>2</v>
      </c>
      <c r="F48575" t="s">
        <v>4</v>
      </c>
      <c r="G48575" t="s">
        <v>5</v>
      </c>
      <c r="H48575" t="s">
        <v>7</v>
      </c>
      <c r="I48575" t="s">
        <v>8</v>
      </c>
      <c r="J48575" t="s">
        <v>1</v>
      </c>
      <c r="K48575" t="s">
        <v>1</v>
      </c>
    </row>
    <row r="48576" spans="1:11" x14ac:dyDescent="0.25">
      <c r="A48576">
        <v>50.574712643700003</v>
      </c>
      <c r="B48576">
        <v>10</v>
      </c>
      <c r="C48576">
        <v>9.9999999999999998E-13</v>
      </c>
      <c r="D48576" t="s">
        <v>0</v>
      </c>
      <c r="E48576" t="s">
        <v>2</v>
      </c>
      <c r="F48576" t="s">
        <v>4</v>
      </c>
      <c r="G48576" t="s">
        <v>5</v>
      </c>
      <c r="H48576" t="s">
        <v>7</v>
      </c>
      <c r="I48576" t="s">
        <v>8</v>
      </c>
      <c r="J48576" t="s">
        <v>1</v>
      </c>
      <c r="K48576" t="s">
        <v>1</v>
      </c>
    </row>
    <row r="48577" spans="1:11" x14ac:dyDescent="0.25">
      <c r="A48577">
        <v>50.574712643700003</v>
      </c>
      <c r="B48577">
        <v>100</v>
      </c>
      <c r="C48577">
        <v>1000</v>
      </c>
      <c r="D48577" t="s">
        <v>0</v>
      </c>
      <c r="E48577" t="s">
        <v>2</v>
      </c>
      <c r="F48577" t="s">
        <v>4</v>
      </c>
      <c r="G48577" t="s">
        <v>5</v>
      </c>
      <c r="H48577" t="s">
        <v>7</v>
      </c>
      <c r="I48577" t="s">
        <v>8</v>
      </c>
      <c r="J48577" t="s">
        <v>1</v>
      </c>
      <c r="K48577" t="s">
        <v>1</v>
      </c>
    </row>
    <row r="48578" spans="1:11" x14ac:dyDescent="0.25">
      <c r="A48578">
        <v>50.574712643700003</v>
      </c>
      <c r="B48578">
        <v>100</v>
      </c>
      <c r="C48578">
        <v>100</v>
      </c>
      <c r="D48578" t="s">
        <v>0</v>
      </c>
      <c r="E48578" t="s">
        <v>2</v>
      </c>
      <c r="F48578" t="s">
        <v>4</v>
      </c>
      <c r="G48578" t="s">
        <v>5</v>
      </c>
      <c r="H48578" t="s">
        <v>7</v>
      </c>
      <c r="I48578" t="s">
        <v>8</v>
      </c>
      <c r="J48578" t="s">
        <v>1</v>
      </c>
      <c r="K48578" t="s">
        <v>1</v>
      </c>
    </row>
    <row r="48579" spans="1:11" x14ac:dyDescent="0.25">
      <c r="A48579">
        <v>50.574712643700003</v>
      </c>
      <c r="B48579">
        <v>100</v>
      </c>
      <c r="C48579">
        <v>10</v>
      </c>
      <c r="D48579" t="s">
        <v>0</v>
      </c>
      <c r="E48579" t="s">
        <v>2</v>
      </c>
      <c r="F48579" t="s">
        <v>4</v>
      </c>
      <c r="G48579" t="s">
        <v>5</v>
      </c>
      <c r="H48579" t="s">
        <v>7</v>
      </c>
      <c r="I48579" t="s">
        <v>8</v>
      </c>
      <c r="J48579" t="s">
        <v>1</v>
      </c>
      <c r="K48579" t="s">
        <v>1</v>
      </c>
    </row>
    <row r="48580" spans="1:11" x14ac:dyDescent="0.25">
      <c r="A48580">
        <v>50.574712643700003</v>
      </c>
      <c r="B48580">
        <v>100</v>
      </c>
      <c r="C48580">
        <v>1</v>
      </c>
      <c r="D48580" t="s">
        <v>0</v>
      </c>
      <c r="E48580" t="s">
        <v>2</v>
      </c>
      <c r="F48580" t="s">
        <v>4</v>
      </c>
      <c r="G48580" t="s">
        <v>5</v>
      </c>
      <c r="H48580" t="s">
        <v>7</v>
      </c>
      <c r="I48580" t="s">
        <v>8</v>
      </c>
      <c r="J48580" t="s">
        <v>1</v>
      </c>
      <c r="K48580" t="s">
        <v>1</v>
      </c>
    </row>
    <row r="48581" spans="1:11" x14ac:dyDescent="0.25">
      <c r="A48581">
        <v>50.574712643700003</v>
      </c>
      <c r="B48581">
        <v>100</v>
      </c>
      <c r="C48581">
        <v>0.1</v>
      </c>
      <c r="D48581" t="s">
        <v>0</v>
      </c>
      <c r="E48581" t="s">
        <v>2</v>
      </c>
      <c r="F48581" t="s">
        <v>4</v>
      </c>
      <c r="G48581" t="s">
        <v>5</v>
      </c>
      <c r="H48581" t="s">
        <v>7</v>
      </c>
      <c r="I48581" t="s">
        <v>8</v>
      </c>
      <c r="J48581" t="s">
        <v>1</v>
      </c>
      <c r="K48581" t="s">
        <v>1</v>
      </c>
    </row>
    <row r="48582" spans="1:11" x14ac:dyDescent="0.25">
      <c r="A48582">
        <v>50.574712643700003</v>
      </c>
      <c r="B48582">
        <v>100</v>
      </c>
      <c r="C48582">
        <v>0.01</v>
      </c>
      <c r="D48582" t="s">
        <v>0</v>
      </c>
      <c r="E48582" t="s">
        <v>2</v>
      </c>
      <c r="F48582" t="s">
        <v>4</v>
      </c>
      <c r="G48582" t="s">
        <v>5</v>
      </c>
      <c r="H48582" t="s">
        <v>7</v>
      </c>
      <c r="I48582" t="s">
        <v>8</v>
      </c>
      <c r="J48582" t="s">
        <v>1</v>
      </c>
      <c r="K48582" t="s">
        <v>1</v>
      </c>
    </row>
    <row r="48583" spans="1:11" x14ac:dyDescent="0.25">
      <c r="A48583">
        <v>50.574712643700003</v>
      </c>
      <c r="B48583">
        <v>100</v>
      </c>
      <c r="C48583">
        <v>1E-3</v>
      </c>
      <c r="D48583" t="s">
        <v>0</v>
      </c>
      <c r="E48583" t="s">
        <v>2</v>
      </c>
      <c r="F48583" t="s">
        <v>4</v>
      </c>
      <c r="G48583" t="s">
        <v>5</v>
      </c>
      <c r="H48583" t="s">
        <v>7</v>
      </c>
      <c r="I48583" t="s">
        <v>8</v>
      </c>
      <c r="J48583" t="s">
        <v>1</v>
      </c>
      <c r="K48583" t="s">
        <v>1</v>
      </c>
    </row>
    <row r="48584" spans="1:11" x14ac:dyDescent="0.25">
      <c r="A48584">
        <v>50.574712643700003</v>
      </c>
      <c r="B48584">
        <v>100</v>
      </c>
      <c r="C48584">
        <v>1E-4</v>
      </c>
      <c r="D48584" t="s">
        <v>0</v>
      </c>
      <c r="E48584" t="s">
        <v>2</v>
      </c>
      <c r="F48584" t="s">
        <v>4</v>
      </c>
      <c r="G48584" t="s">
        <v>5</v>
      </c>
      <c r="H48584" t="s">
        <v>7</v>
      </c>
      <c r="I48584" t="s">
        <v>8</v>
      </c>
      <c r="J48584" t="s">
        <v>1</v>
      </c>
      <c r="K48584" t="s">
        <v>1</v>
      </c>
    </row>
    <row r="48585" spans="1:11" x14ac:dyDescent="0.25">
      <c r="A48585">
        <v>48.275862068999999</v>
      </c>
      <c r="B48585">
        <v>100</v>
      </c>
      <c r="C48585">
        <v>1.0000000000000001E-5</v>
      </c>
      <c r="D48585" t="s">
        <v>0</v>
      </c>
      <c r="E48585" t="s">
        <v>2</v>
      </c>
      <c r="F48585" t="s">
        <v>4</v>
      </c>
      <c r="G48585" t="s">
        <v>5</v>
      </c>
      <c r="H48585" t="s">
        <v>7</v>
      </c>
      <c r="I48585" t="s">
        <v>8</v>
      </c>
      <c r="J48585" t="s">
        <v>1</v>
      </c>
      <c r="K48585" t="s">
        <v>1</v>
      </c>
    </row>
    <row r="48586" spans="1:11" x14ac:dyDescent="0.25">
      <c r="A48586">
        <v>54.022988505699999</v>
      </c>
      <c r="B48586">
        <v>100</v>
      </c>
      <c r="C48586">
        <v>9.9999999999999995E-7</v>
      </c>
      <c r="D48586" t="s">
        <v>0</v>
      </c>
      <c r="E48586" t="s">
        <v>2</v>
      </c>
      <c r="F48586" t="s">
        <v>4</v>
      </c>
      <c r="G48586" t="s">
        <v>5</v>
      </c>
      <c r="H48586" t="s">
        <v>7</v>
      </c>
      <c r="I48586" t="s">
        <v>8</v>
      </c>
      <c r="J48586" t="s">
        <v>1</v>
      </c>
      <c r="K48586" t="s">
        <v>1</v>
      </c>
    </row>
    <row r="48587" spans="1:11" x14ac:dyDescent="0.25">
      <c r="A48587">
        <v>51.724137931000001</v>
      </c>
      <c r="B48587">
        <v>100</v>
      </c>
      <c r="C48587">
        <v>9.9999999999999995E-8</v>
      </c>
      <c r="D48587" t="s">
        <v>0</v>
      </c>
      <c r="E48587" t="s">
        <v>2</v>
      </c>
      <c r="F48587" t="s">
        <v>4</v>
      </c>
      <c r="G48587" t="s">
        <v>5</v>
      </c>
      <c r="H48587" t="s">
        <v>7</v>
      </c>
      <c r="I48587" t="s">
        <v>8</v>
      </c>
      <c r="J48587" t="s">
        <v>1</v>
      </c>
      <c r="K48587" t="s">
        <v>1</v>
      </c>
    </row>
    <row r="48588" spans="1:11" x14ac:dyDescent="0.25">
      <c r="A48588">
        <v>50.574712643700003</v>
      </c>
      <c r="B48588">
        <v>100</v>
      </c>
      <c r="C48588">
        <v>1E-8</v>
      </c>
      <c r="D48588" t="s">
        <v>0</v>
      </c>
      <c r="E48588" t="s">
        <v>2</v>
      </c>
      <c r="F48588" t="s">
        <v>4</v>
      </c>
      <c r="G48588" t="s">
        <v>5</v>
      </c>
      <c r="H48588" t="s">
        <v>7</v>
      </c>
      <c r="I48588" t="s">
        <v>8</v>
      </c>
      <c r="J48588" t="s">
        <v>1</v>
      </c>
      <c r="K48588" t="s">
        <v>1</v>
      </c>
    </row>
    <row r="48589" spans="1:11" x14ac:dyDescent="0.25">
      <c r="A48589">
        <v>50.574712643700003</v>
      </c>
      <c r="B48589">
        <v>100</v>
      </c>
      <c r="C48589">
        <v>1.0000000000000001E-9</v>
      </c>
      <c r="D48589" t="s">
        <v>0</v>
      </c>
      <c r="E48589" t="s">
        <v>2</v>
      </c>
      <c r="F48589" t="s">
        <v>4</v>
      </c>
      <c r="G48589" t="s">
        <v>5</v>
      </c>
      <c r="H48589" t="s">
        <v>7</v>
      </c>
      <c r="I48589" t="s">
        <v>8</v>
      </c>
      <c r="J48589" t="s">
        <v>1</v>
      </c>
      <c r="K48589" t="s">
        <v>1</v>
      </c>
    </row>
    <row r="48590" spans="1:11" x14ac:dyDescent="0.25">
      <c r="A48590">
        <v>50.574712643700003</v>
      </c>
      <c r="B48590">
        <v>100</v>
      </c>
      <c r="C48590">
        <v>1E-10</v>
      </c>
      <c r="D48590" t="s">
        <v>0</v>
      </c>
      <c r="E48590" t="s">
        <v>2</v>
      </c>
      <c r="F48590" t="s">
        <v>4</v>
      </c>
      <c r="G48590" t="s">
        <v>5</v>
      </c>
      <c r="H48590" t="s">
        <v>7</v>
      </c>
      <c r="I48590" t="s">
        <v>8</v>
      </c>
      <c r="J48590" t="s">
        <v>1</v>
      </c>
      <c r="K48590" t="s">
        <v>1</v>
      </c>
    </row>
    <row r="48591" spans="1:11" x14ac:dyDescent="0.25">
      <c r="A48591">
        <v>50.574712643700003</v>
      </c>
      <c r="B48591">
        <v>100</v>
      </c>
      <c r="C48591">
        <v>9.9999999999999994E-12</v>
      </c>
      <c r="D48591" t="s">
        <v>0</v>
      </c>
      <c r="E48591" t="s">
        <v>2</v>
      </c>
      <c r="F48591" t="s">
        <v>4</v>
      </c>
      <c r="G48591" t="s">
        <v>5</v>
      </c>
      <c r="H48591" t="s">
        <v>7</v>
      </c>
      <c r="I48591" t="s">
        <v>8</v>
      </c>
      <c r="J48591" t="s">
        <v>1</v>
      </c>
      <c r="K48591" t="s">
        <v>1</v>
      </c>
    </row>
    <row r="48592" spans="1:11" x14ac:dyDescent="0.25">
      <c r="A48592">
        <v>50.574712643700003</v>
      </c>
      <c r="B48592">
        <v>100</v>
      </c>
      <c r="C48592">
        <v>9.9999999999999998E-13</v>
      </c>
      <c r="D48592" t="s">
        <v>0</v>
      </c>
      <c r="E48592" t="s">
        <v>2</v>
      </c>
      <c r="F48592" t="s">
        <v>4</v>
      </c>
      <c r="G48592" t="s">
        <v>5</v>
      </c>
      <c r="H48592" t="s">
        <v>7</v>
      </c>
      <c r="I48592" t="s">
        <v>8</v>
      </c>
      <c r="J48592" t="s">
        <v>1</v>
      </c>
      <c r="K48592" t="s">
        <v>1</v>
      </c>
    </row>
    <row r="48593" spans="1:11" x14ac:dyDescent="0.25">
      <c r="A48593">
        <v>50.574712643700003</v>
      </c>
      <c r="B48593">
        <v>1000</v>
      </c>
      <c r="C48593">
        <v>1000</v>
      </c>
      <c r="D48593" t="s">
        <v>0</v>
      </c>
      <c r="E48593" t="s">
        <v>2</v>
      </c>
      <c r="F48593" t="s">
        <v>4</v>
      </c>
      <c r="G48593" t="s">
        <v>5</v>
      </c>
      <c r="H48593" t="s">
        <v>7</v>
      </c>
      <c r="I48593" t="s">
        <v>8</v>
      </c>
      <c r="J48593" t="s">
        <v>1</v>
      </c>
      <c r="K48593" t="s">
        <v>1</v>
      </c>
    </row>
    <row r="48594" spans="1:11" x14ac:dyDescent="0.25">
      <c r="A48594">
        <v>50.574712643700003</v>
      </c>
      <c r="B48594">
        <v>1000</v>
      </c>
      <c r="C48594">
        <v>100</v>
      </c>
      <c r="D48594" t="s">
        <v>0</v>
      </c>
      <c r="E48594" t="s">
        <v>2</v>
      </c>
      <c r="F48594" t="s">
        <v>4</v>
      </c>
      <c r="G48594" t="s">
        <v>5</v>
      </c>
      <c r="H48594" t="s">
        <v>7</v>
      </c>
      <c r="I48594" t="s">
        <v>8</v>
      </c>
      <c r="J48594" t="s">
        <v>1</v>
      </c>
      <c r="K48594" t="s">
        <v>1</v>
      </c>
    </row>
    <row r="48595" spans="1:11" x14ac:dyDescent="0.25">
      <c r="A48595">
        <v>50.574712643700003</v>
      </c>
      <c r="B48595">
        <v>1000</v>
      </c>
      <c r="C48595">
        <v>10</v>
      </c>
      <c r="D48595" t="s">
        <v>0</v>
      </c>
      <c r="E48595" t="s">
        <v>2</v>
      </c>
      <c r="F48595" t="s">
        <v>4</v>
      </c>
      <c r="G48595" t="s">
        <v>5</v>
      </c>
      <c r="H48595" t="s">
        <v>7</v>
      </c>
      <c r="I48595" t="s">
        <v>8</v>
      </c>
      <c r="J48595" t="s">
        <v>1</v>
      </c>
      <c r="K48595" t="s">
        <v>1</v>
      </c>
    </row>
    <row r="48596" spans="1:11" x14ac:dyDescent="0.25">
      <c r="A48596">
        <v>50.574712643700003</v>
      </c>
      <c r="B48596">
        <v>1000</v>
      </c>
      <c r="C48596">
        <v>1</v>
      </c>
      <c r="D48596" t="s">
        <v>0</v>
      </c>
      <c r="E48596" t="s">
        <v>2</v>
      </c>
      <c r="F48596" t="s">
        <v>4</v>
      </c>
      <c r="G48596" t="s">
        <v>5</v>
      </c>
      <c r="H48596" t="s">
        <v>7</v>
      </c>
      <c r="I48596" t="s">
        <v>8</v>
      </c>
      <c r="J48596" t="s">
        <v>1</v>
      </c>
      <c r="K48596" t="s">
        <v>1</v>
      </c>
    </row>
    <row r="48597" spans="1:11" x14ac:dyDescent="0.25">
      <c r="A48597">
        <v>50.574712643700003</v>
      </c>
      <c r="B48597">
        <v>1000</v>
      </c>
      <c r="C48597">
        <v>0.1</v>
      </c>
      <c r="D48597" t="s">
        <v>0</v>
      </c>
      <c r="E48597" t="s">
        <v>2</v>
      </c>
      <c r="F48597" t="s">
        <v>4</v>
      </c>
      <c r="G48597" t="s">
        <v>5</v>
      </c>
      <c r="H48597" t="s">
        <v>7</v>
      </c>
      <c r="I48597" t="s">
        <v>8</v>
      </c>
      <c r="J48597" t="s">
        <v>1</v>
      </c>
      <c r="K48597" t="s">
        <v>1</v>
      </c>
    </row>
    <row r="48598" spans="1:11" x14ac:dyDescent="0.25">
      <c r="A48598">
        <v>50.574712643700003</v>
      </c>
      <c r="B48598">
        <v>1000</v>
      </c>
      <c r="C48598">
        <v>0.01</v>
      </c>
      <c r="D48598" t="s">
        <v>0</v>
      </c>
      <c r="E48598" t="s">
        <v>2</v>
      </c>
      <c r="F48598" t="s">
        <v>4</v>
      </c>
      <c r="G48598" t="s">
        <v>5</v>
      </c>
      <c r="H48598" t="s">
        <v>7</v>
      </c>
      <c r="I48598" t="s">
        <v>8</v>
      </c>
      <c r="J48598" t="s">
        <v>1</v>
      </c>
      <c r="K48598" t="s">
        <v>1</v>
      </c>
    </row>
    <row r="48599" spans="1:11" x14ac:dyDescent="0.25">
      <c r="A48599">
        <v>50.574712643700003</v>
      </c>
      <c r="B48599">
        <v>1000</v>
      </c>
      <c r="C48599">
        <v>1E-3</v>
      </c>
      <c r="D48599" t="s">
        <v>0</v>
      </c>
      <c r="E48599" t="s">
        <v>2</v>
      </c>
      <c r="F48599" t="s">
        <v>4</v>
      </c>
      <c r="G48599" t="s">
        <v>5</v>
      </c>
      <c r="H48599" t="s">
        <v>7</v>
      </c>
      <c r="I48599" t="s">
        <v>8</v>
      </c>
      <c r="J48599" t="s">
        <v>1</v>
      </c>
      <c r="K48599" t="s">
        <v>1</v>
      </c>
    </row>
    <row r="48600" spans="1:11" x14ac:dyDescent="0.25">
      <c r="A48600">
        <v>56.321839080499998</v>
      </c>
      <c r="B48600">
        <v>1000</v>
      </c>
      <c r="C48600">
        <v>1E-4</v>
      </c>
      <c r="D48600" t="s">
        <v>0</v>
      </c>
      <c r="E48600" t="s">
        <v>2</v>
      </c>
      <c r="F48600" t="s">
        <v>4</v>
      </c>
      <c r="G48600" t="s">
        <v>5</v>
      </c>
      <c r="H48600" t="s">
        <v>7</v>
      </c>
      <c r="I48600" t="s">
        <v>8</v>
      </c>
      <c r="J48600" t="s">
        <v>1</v>
      </c>
      <c r="K48600" t="s">
        <v>1</v>
      </c>
    </row>
    <row r="48601" spans="1:11" x14ac:dyDescent="0.25">
      <c r="A48601">
        <v>48.275862068999999</v>
      </c>
      <c r="B48601">
        <v>1000</v>
      </c>
      <c r="C48601">
        <v>1.0000000000000001E-5</v>
      </c>
      <c r="D48601" t="s">
        <v>0</v>
      </c>
      <c r="E48601" t="s">
        <v>2</v>
      </c>
      <c r="F48601" t="s">
        <v>4</v>
      </c>
      <c r="G48601" t="s">
        <v>5</v>
      </c>
      <c r="H48601" t="s">
        <v>7</v>
      </c>
      <c r="I48601" t="s">
        <v>8</v>
      </c>
      <c r="J48601" t="s">
        <v>1</v>
      </c>
      <c r="K48601" t="s">
        <v>1</v>
      </c>
    </row>
    <row r="48602" spans="1:11" x14ac:dyDescent="0.25">
      <c r="A48602">
        <v>50.574712643700003</v>
      </c>
      <c r="B48602">
        <v>1000</v>
      </c>
      <c r="C48602">
        <v>9.9999999999999995E-7</v>
      </c>
      <c r="D48602" t="s">
        <v>0</v>
      </c>
      <c r="E48602" t="s">
        <v>2</v>
      </c>
      <c r="F48602" t="s">
        <v>4</v>
      </c>
      <c r="G48602" t="s">
        <v>5</v>
      </c>
      <c r="H48602" t="s">
        <v>7</v>
      </c>
      <c r="I48602" t="s">
        <v>8</v>
      </c>
      <c r="J48602" t="s">
        <v>1</v>
      </c>
      <c r="K48602" t="s">
        <v>1</v>
      </c>
    </row>
    <row r="48603" spans="1:11" x14ac:dyDescent="0.25">
      <c r="A48603">
        <v>54.022988505699999</v>
      </c>
      <c r="B48603">
        <v>1000</v>
      </c>
      <c r="C48603">
        <v>9.9999999999999995E-8</v>
      </c>
      <c r="D48603" t="s">
        <v>0</v>
      </c>
      <c r="E48603" t="s">
        <v>2</v>
      </c>
      <c r="F48603" t="s">
        <v>4</v>
      </c>
      <c r="G48603" t="s">
        <v>5</v>
      </c>
      <c r="H48603" t="s">
        <v>7</v>
      </c>
      <c r="I48603" t="s">
        <v>8</v>
      </c>
      <c r="J48603" t="s">
        <v>1</v>
      </c>
      <c r="K48603" t="s">
        <v>1</v>
      </c>
    </row>
    <row r="48604" spans="1:11" x14ac:dyDescent="0.25">
      <c r="A48604">
        <v>51.724137931000001</v>
      </c>
      <c r="B48604">
        <v>1000</v>
      </c>
      <c r="C48604">
        <v>1E-8</v>
      </c>
      <c r="D48604" t="s">
        <v>0</v>
      </c>
      <c r="E48604" t="s">
        <v>2</v>
      </c>
      <c r="F48604" t="s">
        <v>4</v>
      </c>
      <c r="G48604" t="s">
        <v>5</v>
      </c>
      <c r="H48604" t="s">
        <v>7</v>
      </c>
      <c r="I48604" t="s">
        <v>8</v>
      </c>
      <c r="J48604" t="s">
        <v>1</v>
      </c>
      <c r="K48604" t="s">
        <v>1</v>
      </c>
    </row>
    <row r="48605" spans="1:11" x14ac:dyDescent="0.25">
      <c r="A48605">
        <v>50.574712643700003</v>
      </c>
      <c r="B48605">
        <v>1000</v>
      </c>
      <c r="C48605">
        <v>1.0000000000000001E-9</v>
      </c>
      <c r="D48605" t="s">
        <v>0</v>
      </c>
      <c r="E48605" t="s">
        <v>2</v>
      </c>
      <c r="F48605" t="s">
        <v>4</v>
      </c>
      <c r="G48605" t="s">
        <v>5</v>
      </c>
      <c r="H48605" t="s">
        <v>7</v>
      </c>
      <c r="I48605" t="s">
        <v>8</v>
      </c>
      <c r="J48605" t="s">
        <v>1</v>
      </c>
      <c r="K48605" t="s">
        <v>1</v>
      </c>
    </row>
    <row r="48606" spans="1:11" x14ac:dyDescent="0.25">
      <c r="A48606">
        <v>50.574712643700003</v>
      </c>
      <c r="B48606">
        <v>1000</v>
      </c>
      <c r="C48606">
        <v>1E-10</v>
      </c>
      <c r="D48606" t="s">
        <v>0</v>
      </c>
      <c r="E48606" t="s">
        <v>2</v>
      </c>
      <c r="F48606" t="s">
        <v>4</v>
      </c>
      <c r="G48606" t="s">
        <v>5</v>
      </c>
      <c r="H48606" t="s">
        <v>7</v>
      </c>
      <c r="I48606" t="s">
        <v>8</v>
      </c>
      <c r="J48606" t="s">
        <v>1</v>
      </c>
      <c r="K48606" t="s">
        <v>1</v>
      </c>
    </row>
    <row r="48607" spans="1:11" x14ac:dyDescent="0.25">
      <c r="A48607">
        <v>50.574712643700003</v>
      </c>
      <c r="B48607">
        <v>1000</v>
      </c>
      <c r="C48607">
        <v>9.9999999999999994E-12</v>
      </c>
      <c r="D48607" t="s">
        <v>0</v>
      </c>
      <c r="E48607" t="s">
        <v>2</v>
      </c>
      <c r="F48607" t="s">
        <v>4</v>
      </c>
      <c r="G48607" t="s">
        <v>5</v>
      </c>
      <c r="H48607" t="s">
        <v>7</v>
      </c>
      <c r="I48607" t="s">
        <v>8</v>
      </c>
      <c r="J48607" t="s">
        <v>1</v>
      </c>
      <c r="K48607" t="s">
        <v>1</v>
      </c>
    </row>
    <row r="48608" spans="1:11" x14ac:dyDescent="0.25">
      <c r="A48608">
        <v>50.574712643700003</v>
      </c>
      <c r="B48608">
        <v>1000</v>
      </c>
      <c r="C48608">
        <v>9.9999999999999998E-13</v>
      </c>
      <c r="D48608" t="s">
        <v>0</v>
      </c>
      <c r="E48608" t="s">
        <v>2</v>
      </c>
      <c r="F48608" t="s">
        <v>4</v>
      </c>
      <c r="G48608" t="s">
        <v>5</v>
      </c>
      <c r="H48608" t="s">
        <v>7</v>
      </c>
      <c r="I48608" t="s">
        <v>8</v>
      </c>
      <c r="J48608" t="s">
        <v>1</v>
      </c>
      <c r="K48608" t="s">
        <v>1</v>
      </c>
    </row>
    <row r="48609" spans="1:11" x14ac:dyDescent="0.25">
      <c r="A48609">
        <v>50.574712643700003</v>
      </c>
      <c r="B48609">
        <v>10000</v>
      </c>
      <c r="C48609">
        <v>1000</v>
      </c>
      <c r="D48609" t="s">
        <v>0</v>
      </c>
      <c r="E48609" t="s">
        <v>2</v>
      </c>
      <c r="F48609" t="s">
        <v>4</v>
      </c>
      <c r="G48609" t="s">
        <v>5</v>
      </c>
      <c r="H48609" t="s">
        <v>7</v>
      </c>
      <c r="I48609" t="s">
        <v>8</v>
      </c>
      <c r="J48609" t="s">
        <v>1</v>
      </c>
      <c r="K48609" t="s">
        <v>1</v>
      </c>
    </row>
    <row r="48610" spans="1:11" x14ac:dyDescent="0.25">
      <c r="A48610">
        <v>50.574712643700003</v>
      </c>
      <c r="B48610">
        <v>10000</v>
      </c>
      <c r="C48610">
        <v>100</v>
      </c>
      <c r="D48610" t="s">
        <v>0</v>
      </c>
      <c r="E48610" t="s">
        <v>2</v>
      </c>
      <c r="F48610" t="s">
        <v>4</v>
      </c>
      <c r="G48610" t="s">
        <v>5</v>
      </c>
      <c r="H48610" t="s">
        <v>7</v>
      </c>
      <c r="I48610" t="s">
        <v>8</v>
      </c>
      <c r="J48610" t="s">
        <v>1</v>
      </c>
      <c r="K48610" t="s">
        <v>1</v>
      </c>
    </row>
    <row r="48611" spans="1:11" x14ac:dyDescent="0.25">
      <c r="A48611">
        <v>50.574712643700003</v>
      </c>
      <c r="B48611">
        <v>10000</v>
      </c>
      <c r="C48611">
        <v>10</v>
      </c>
      <c r="D48611" t="s">
        <v>0</v>
      </c>
      <c r="E48611" t="s">
        <v>2</v>
      </c>
      <c r="F48611" t="s">
        <v>4</v>
      </c>
      <c r="G48611" t="s">
        <v>5</v>
      </c>
      <c r="H48611" t="s">
        <v>7</v>
      </c>
      <c r="I48611" t="s">
        <v>8</v>
      </c>
      <c r="J48611" t="s">
        <v>1</v>
      </c>
      <c r="K48611" t="s">
        <v>1</v>
      </c>
    </row>
    <row r="48612" spans="1:11" x14ac:dyDescent="0.25">
      <c r="A48612">
        <v>50.574712643700003</v>
      </c>
      <c r="B48612">
        <v>10000</v>
      </c>
      <c r="C48612">
        <v>1</v>
      </c>
      <c r="D48612" t="s">
        <v>0</v>
      </c>
      <c r="E48612" t="s">
        <v>2</v>
      </c>
      <c r="F48612" t="s">
        <v>4</v>
      </c>
      <c r="G48612" t="s">
        <v>5</v>
      </c>
      <c r="H48612" t="s">
        <v>7</v>
      </c>
      <c r="I48612" t="s">
        <v>8</v>
      </c>
      <c r="J48612" t="s">
        <v>1</v>
      </c>
      <c r="K48612" t="s">
        <v>1</v>
      </c>
    </row>
    <row r="48613" spans="1:11" x14ac:dyDescent="0.25">
      <c r="A48613">
        <v>50.574712643700003</v>
      </c>
      <c r="B48613">
        <v>10000</v>
      </c>
      <c r="C48613">
        <v>0.1</v>
      </c>
      <c r="D48613" t="s">
        <v>0</v>
      </c>
      <c r="E48613" t="s">
        <v>2</v>
      </c>
      <c r="F48613" t="s">
        <v>4</v>
      </c>
      <c r="G48613" t="s">
        <v>5</v>
      </c>
      <c r="H48613" t="s">
        <v>7</v>
      </c>
      <c r="I48613" t="s">
        <v>8</v>
      </c>
      <c r="J48613" t="s">
        <v>1</v>
      </c>
      <c r="K48613" t="s">
        <v>1</v>
      </c>
    </row>
    <row r="48614" spans="1:11" x14ac:dyDescent="0.25">
      <c r="A48614">
        <v>50.574712643700003</v>
      </c>
      <c r="B48614">
        <v>10000</v>
      </c>
      <c r="C48614">
        <v>0.01</v>
      </c>
      <c r="D48614" t="s">
        <v>0</v>
      </c>
      <c r="E48614" t="s">
        <v>2</v>
      </c>
      <c r="F48614" t="s">
        <v>4</v>
      </c>
      <c r="G48614" t="s">
        <v>5</v>
      </c>
      <c r="H48614" t="s">
        <v>7</v>
      </c>
      <c r="I48614" t="s">
        <v>8</v>
      </c>
      <c r="J48614" t="s">
        <v>1</v>
      </c>
      <c r="K48614" t="s">
        <v>1</v>
      </c>
    </row>
    <row r="48615" spans="1:11" x14ac:dyDescent="0.25">
      <c r="A48615">
        <v>50.574712643700003</v>
      </c>
      <c r="B48615">
        <v>10000</v>
      </c>
      <c r="C48615">
        <v>1E-3</v>
      </c>
      <c r="D48615" t="s">
        <v>0</v>
      </c>
      <c r="E48615" t="s">
        <v>2</v>
      </c>
      <c r="F48615" t="s">
        <v>4</v>
      </c>
      <c r="G48615" t="s">
        <v>5</v>
      </c>
      <c r="H48615" t="s">
        <v>7</v>
      </c>
      <c r="I48615" t="s">
        <v>8</v>
      </c>
      <c r="J48615" t="s">
        <v>1</v>
      </c>
      <c r="K48615" t="s">
        <v>1</v>
      </c>
    </row>
    <row r="48616" spans="1:11" x14ac:dyDescent="0.25">
      <c r="A48616">
        <v>51.724137931000001</v>
      </c>
      <c r="B48616">
        <v>10000</v>
      </c>
      <c r="C48616">
        <v>1E-4</v>
      </c>
      <c r="D48616" t="s">
        <v>0</v>
      </c>
      <c r="E48616" t="s">
        <v>2</v>
      </c>
      <c r="F48616" t="s">
        <v>4</v>
      </c>
      <c r="G48616" t="s">
        <v>5</v>
      </c>
      <c r="H48616" t="s">
        <v>7</v>
      </c>
      <c r="I48616" t="s">
        <v>8</v>
      </c>
      <c r="J48616" t="s">
        <v>1</v>
      </c>
      <c r="K48616" t="s">
        <v>1</v>
      </c>
    </row>
    <row r="48617" spans="1:11" x14ac:dyDescent="0.25">
      <c r="A48617">
        <v>48.275862068999999</v>
      </c>
      <c r="B48617">
        <v>10000</v>
      </c>
      <c r="C48617">
        <v>1.0000000000000001E-5</v>
      </c>
      <c r="D48617" t="s">
        <v>0</v>
      </c>
      <c r="E48617" t="s">
        <v>2</v>
      </c>
      <c r="F48617" t="s">
        <v>4</v>
      </c>
      <c r="G48617" t="s">
        <v>5</v>
      </c>
      <c r="H48617" t="s">
        <v>7</v>
      </c>
      <c r="I48617" t="s">
        <v>8</v>
      </c>
      <c r="J48617" t="s">
        <v>1</v>
      </c>
      <c r="K48617" t="s">
        <v>1</v>
      </c>
    </row>
    <row r="48618" spans="1:11" x14ac:dyDescent="0.25">
      <c r="A48618">
        <v>60.919540229900001</v>
      </c>
      <c r="B48618">
        <v>10000</v>
      </c>
      <c r="C48618">
        <v>9.9999999999999995E-7</v>
      </c>
      <c r="D48618" t="s">
        <v>0</v>
      </c>
      <c r="E48618" t="s">
        <v>2</v>
      </c>
      <c r="F48618" t="s">
        <v>4</v>
      </c>
      <c r="G48618" t="s">
        <v>5</v>
      </c>
      <c r="H48618" t="s">
        <v>7</v>
      </c>
      <c r="I48618" t="s">
        <v>8</v>
      </c>
      <c r="J48618" t="s">
        <v>1</v>
      </c>
      <c r="K48618" t="s">
        <v>1</v>
      </c>
    </row>
    <row r="48619" spans="1:11" x14ac:dyDescent="0.25">
      <c r="A48619">
        <v>50.574712643700003</v>
      </c>
      <c r="B48619">
        <v>10000</v>
      </c>
      <c r="C48619">
        <v>9.9999999999999995E-8</v>
      </c>
      <c r="D48619" t="s">
        <v>0</v>
      </c>
      <c r="E48619" t="s">
        <v>2</v>
      </c>
      <c r="F48619" t="s">
        <v>4</v>
      </c>
      <c r="G48619" t="s">
        <v>5</v>
      </c>
      <c r="H48619" t="s">
        <v>7</v>
      </c>
      <c r="I48619" t="s">
        <v>8</v>
      </c>
      <c r="J48619" t="s">
        <v>1</v>
      </c>
      <c r="K48619" t="s">
        <v>1</v>
      </c>
    </row>
    <row r="48620" spans="1:11" x14ac:dyDescent="0.25">
      <c r="A48620">
        <v>54.022988505699999</v>
      </c>
      <c r="B48620">
        <v>10000</v>
      </c>
      <c r="C48620">
        <v>1E-8</v>
      </c>
      <c r="D48620" t="s">
        <v>0</v>
      </c>
      <c r="E48620" t="s">
        <v>2</v>
      </c>
      <c r="F48620" t="s">
        <v>4</v>
      </c>
      <c r="G48620" t="s">
        <v>5</v>
      </c>
      <c r="H48620" t="s">
        <v>7</v>
      </c>
      <c r="I48620" t="s">
        <v>8</v>
      </c>
      <c r="J48620" t="s">
        <v>1</v>
      </c>
      <c r="K48620" t="s">
        <v>1</v>
      </c>
    </row>
    <row r="48621" spans="1:11" x14ac:dyDescent="0.25">
      <c r="A48621">
        <v>51.724137931000001</v>
      </c>
      <c r="B48621">
        <v>10000</v>
      </c>
      <c r="C48621">
        <v>1.0000000000000001E-9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8</v>
      </c>
      <c r="J48621" t="s">
        <v>1</v>
      </c>
      <c r="K48621" t="s">
        <v>1</v>
      </c>
    </row>
    <row r="48622" spans="1:11" x14ac:dyDescent="0.25">
      <c r="A48622">
        <v>50.574712643700003</v>
      </c>
      <c r="B48622">
        <v>10000</v>
      </c>
      <c r="C48622">
        <v>1E-10</v>
      </c>
      <c r="D48622" t="s">
        <v>0</v>
      </c>
      <c r="E48622" t="s">
        <v>2</v>
      </c>
      <c r="F48622" t="s">
        <v>4</v>
      </c>
      <c r="G48622" t="s">
        <v>5</v>
      </c>
      <c r="H48622" t="s">
        <v>7</v>
      </c>
      <c r="I48622" t="s">
        <v>8</v>
      </c>
      <c r="J48622" t="s">
        <v>1</v>
      </c>
      <c r="K48622" t="s">
        <v>1</v>
      </c>
    </row>
    <row r="48623" spans="1:11" x14ac:dyDescent="0.25">
      <c r="A48623">
        <v>50.574712643700003</v>
      </c>
      <c r="B48623">
        <v>10000</v>
      </c>
      <c r="C48623">
        <v>9.9999999999999994E-12</v>
      </c>
      <c r="D48623" t="s">
        <v>0</v>
      </c>
      <c r="E48623" t="s">
        <v>2</v>
      </c>
      <c r="F48623" t="s">
        <v>4</v>
      </c>
      <c r="G48623" t="s">
        <v>5</v>
      </c>
      <c r="H48623" t="s">
        <v>7</v>
      </c>
      <c r="I48623" t="s">
        <v>8</v>
      </c>
      <c r="J48623" t="s">
        <v>1</v>
      </c>
      <c r="K48623" t="s">
        <v>1</v>
      </c>
    </row>
    <row r="48624" spans="1:11" x14ac:dyDescent="0.25">
      <c r="A48624">
        <v>50.574712643700003</v>
      </c>
      <c r="B48624">
        <v>10000</v>
      </c>
      <c r="C48624">
        <v>9.9999999999999998E-13</v>
      </c>
      <c r="D48624" t="s">
        <v>0</v>
      </c>
      <c r="E48624" t="s">
        <v>2</v>
      </c>
      <c r="F48624" t="s">
        <v>4</v>
      </c>
      <c r="G48624" t="s">
        <v>5</v>
      </c>
      <c r="H48624" t="s">
        <v>7</v>
      </c>
      <c r="I48624" t="s">
        <v>8</v>
      </c>
      <c r="J48624" t="s">
        <v>1</v>
      </c>
      <c r="K48624" t="s">
        <v>1</v>
      </c>
    </row>
    <row r="48625" spans="1:11" x14ac:dyDescent="0.25">
      <c r="A48625">
        <v>50.574712643700003</v>
      </c>
      <c r="B48625">
        <v>100000</v>
      </c>
      <c r="C48625">
        <v>1000</v>
      </c>
      <c r="D48625" t="s">
        <v>0</v>
      </c>
      <c r="E48625" t="s">
        <v>2</v>
      </c>
      <c r="F48625" t="s">
        <v>4</v>
      </c>
      <c r="G48625" t="s">
        <v>5</v>
      </c>
      <c r="H48625" t="s">
        <v>7</v>
      </c>
      <c r="I48625" t="s">
        <v>8</v>
      </c>
      <c r="J48625" t="s">
        <v>1</v>
      </c>
      <c r="K48625" t="s">
        <v>1</v>
      </c>
    </row>
    <row r="48626" spans="1:11" x14ac:dyDescent="0.25">
      <c r="A48626">
        <v>50.574712643700003</v>
      </c>
      <c r="B48626">
        <v>100000</v>
      </c>
      <c r="C48626">
        <v>100</v>
      </c>
      <c r="D48626" t="s">
        <v>0</v>
      </c>
      <c r="E48626" t="s">
        <v>2</v>
      </c>
      <c r="F48626" t="s">
        <v>4</v>
      </c>
      <c r="G48626" t="s">
        <v>5</v>
      </c>
      <c r="H48626" t="s">
        <v>7</v>
      </c>
      <c r="I48626" t="s">
        <v>8</v>
      </c>
      <c r="J48626" t="s">
        <v>1</v>
      </c>
      <c r="K48626" t="s">
        <v>1</v>
      </c>
    </row>
    <row r="48627" spans="1:11" x14ac:dyDescent="0.25">
      <c r="A48627">
        <v>50.574712643700003</v>
      </c>
      <c r="B48627">
        <v>100000</v>
      </c>
      <c r="C48627">
        <v>10</v>
      </c>
      <c r="D48627" t="s">
        <v>0</v>
      </c>
      <c r="E48627" t="s">
        <v>2</v>
      </c>
      <c r="F48627" t="s">
        <v>4</v>
      </c>
      <c r="G48627" t="s">
        <v>5</v>
      </c>
      <c r="H48627" t="s">
        <v>7</v>
      </c>
      <c r="I48627" t="s">
        <v>8</v>
      </c>
      <c r="J48627" t="s">
        <v>1</v>
      </c>
      <c r="K48627" t="s">
        <v>1</v>
      </c>
    </row>
    <row r="48628" spans="1:11" x14ac:dyDescent="0.25">
      <c r="A48628">
        <v>50.574712643700003</v>
      </c>
      <c r="B48628">
        <v>100000</v>
      </c>
      <c r="C48628">
        <v>1</v>
      </c>
      <c r="D48628" t="s">
        <v>0</v>
      </c>
      <c r="E48628" t="s">
        <v>2</v>
      </c>
      <c r="F48628" t="s">
        <v>4</v>
      </c>
      <c r="G48628" t="s">
        <v>5</v>
      </c>
      <c r="H48628" t="s">
        <v>7</v>
      </c>
      <c r="I48628" t="s">
        <v>8</v>
      </c>
      <c r="J48628" t="s">
        <v>1</v>
      </c>
      <c r="K48628" t="s">
        <v>1</v>
      </c>
    </row>
    <row r="48629" spans="1:11" x14ac:dyDescent="0.25">
      <c r="A48629">
        <v>50.574712643700003</v>
      </c>
      <c r="B48629">
        <v>100000</v>
      </c>
      <c r="C48629">
        <v>0.1</v>
      </c>
      <c r="D48629" t="s">
        <v>0</v>
      </c>
      <c r="E48629" t="s">
        <v>2</v>
      </c>
      <c r="F48629" t="s">
        <v>4</v>
      </c>
      <c r="G48629" t="s">
        <v>5</v>
      </c>
      <c r="H48629" t="s">
        <v>7</v>
      </c>
      <c r="I48629" t="s">
        <v>8</v>
      </c>
      <c r="J48629" t="s">
        <v>1</v>
      </c>
      <c r="K48629" t="s">
        <v>1</v>
      </c>
    </row>
    <row r="48630" spans="1:11" x14ac:dyDescent="0.25">
      <c r="A48630">
        <v>50.574712643700003</v>
      </c>
      <c r="B48630">
        <v>100000</v>
      </c>
      <c r="C48630">
        <v>0.01</v>
      </c>
      <c r="D48630" t="s">
        <v>0</v>
      </c>
      <c r="E48630" t="s">
        <v>2</v>
      </c>
      <c r="F48630" t="s">
        <v>4</v>
      </c>
      <c r="G48630" t="s">
        <v>5</v>
      </c>
      <c r="H48630" t="s">
        <v>7</v>
      </c>
      <c r="I48630" t="s">
        <v>8</v>
      </c>
      <c r="J48630" t="s">
        <v>1</v>
      </c>
      <c r="K48630" t="s">
        <v>1</v>
      </c>
    </row>
    <row r="48631" spans="1:11" x14ac:dyDescent="0.25">
      <c r="A48631">
        <v>50.574712643700003</v>
      </c>
      <c r="B48631">
        <v>100000</v>
      </c>
      <c r="C48631">
        <v>1E-3</v>
      </c>
      <c r="D48631" t="s">
        <v>0</v>
      </c>
      <c r="E48631" t="s">
        <v>2</v>
      </c>
      <c r="F48631" t="s">
        <v>4</v>
      </c>
      <c r="G48631" t="s">
        <v>5</v>
      </c>
      <c r="H48631" t="s">
        <v>7</v>
      </c>
      <c r="I48631" t="s">
        <v>8</v>
      </c>
      <c r="J48631" t="s">
        <v>1</v>
      </c>
      <c r="K48631" t="s">
        <v>1</v>
      </c>
    </row>
    <row r="48632" spans="1:11" x14ac:dyDescent="0.25">
      <c r="A48632">
        <v>50.574712643700003</v>
      </c>
      <c r="B48632">
        <v>100000</v>
      </c>
      <c r="C48632">
        <v>1E-4</v>
      </c>
      <c r="D48632" t="s">
        <v>0</v>
      </c>
      <c r="E48632" t="s">
        <v>2</v>
      </c>
      <c r="F48632" t="s">
        <v>4</v>
      </c>
      <c r="G48632" t="s">
        <v>5</v>
      </c>
      <c r="H48632" t="s">
        <v>7</v>
      </c>
      <c r="I48632" t="s">
        <v>8</v>
      </c>
      <c r="J48632" t="s">
        <v>1</v>
      </c>
      <c r="K48632" t="s">
        <v>1</v>
      </c>
    </row>
    <row r="48633" spans="1:11" x14ac:dyDescent="0.25">
      <c r="A48633">
        <v>48.275862068999999</v>
      </c>
      <c r="B48633">
        <v>100000</v>
      </c>
      <c r="C48633">
        <v>1.0000000000000001E-5</v>
      </c>
      <c r="D48633" t="s">
        <v>0</v>
      </c>
      <c r="E48633" t="s">
        <v>2</v>
      </c>
      <c r="F48633" t="s">
        <v>4</v>
      </c>
      <c r="G48633" t="s">
        <v>5</v>
      </c>
      <c r="H48633" t="s">
        <v>7</v>
      </c>
      <c r="I48633" t="s">
        <v>8</v>
      </c>
      <c r="J48633" t="s">
        <v>1</v>
      </c>
      <c r="K48633" t="s">
        <v>1</v>
      </c>
    </row>
    <row r="48634" spans="1:11" x14ac:dyDescent="0.25">
      <c r="A48634">
        <v>59.770114942500001</v>
      </c>
      <c r="B48634">
        <v>100000</v>
      </c>
      <c r="C48634">
        <v>9.9999999999999995E-7</v>
      </c>
      <c r="D48634" t="s">
        <v>0</v>
      </c>
      <c r="E48634" t="s">
        <v>2</v>
      </c>
      <c r="F48634" t="s">
        <v>4</v>
      </c>
      <c r="G48634" t="s">
        <v>5</v>
      </c>
      <c r="H48634" t="s">
        <v>7</v>
      </c>
      <c r="I48634" t="s">
        <v>8</v>
      </c>
      <c r="J48634" t="s">
        <v>1</v>
      </c>
      <c r="K48634" t="s">
        <v>1</v>
      </c>
    </row>
    <row r="48635" spans="1:11" x14ac:dyDescent="0.25">
      <c r="A48635">
        <v>55.172413793099999</v>
      </c>
      <c r="B48635">
        <v>100000</v>
      </c>
      <c r="C48635">
        <v>9.9999999999999995E-8</v>
      </c>
      <c r="D48635" t="s">
        <v>0</v>
      </c>
      <c r="E48635" t="s">
        <v>2</v>
      </c>
      <c r="F48635" t="s">
        <v>4</v>
      </c>
      <c r="G48635" t="s">
        <v>5</v>
      </c>
      <c r="H48635" t="s">
        <v>7</v>
      </c>
      <c r="I48635" t="s">
        <v>8</v>
      </c>
      <c r="J48635" t="s">
        <v>1</v>
      </c>
      <c r="K48635" t="s">
        <v>1</v>
      </c>
    </row>
    <row r="48636" spans="1:11" x14ac:dyDescent="0.25">
      <c r="A48636">
        <v>50.574712643700003</v>
      </c>
      <c r="B48636">
        <v>100000</v>
      </c>
      <c r="C48636">
        <v>1E-8</v>
      </c>
      <c r="D48636" t="s">
        <v>0</v>
      </c>
      <c r="E48636" t="s">
        <v>2</v>
      </c>
      <c r="F48636" t="s">
        <v>4</v>
      </c>
      <c r="G48636" t="s">
        <v>5</v>
      </c>
      <c r="H48636" t="s">
        <v>7</v>
      </c>
      <c r="I48636" t="s">
        <v>8</v>
      </c>
      <c r="J48636" t="s">
        <v>1</v>
      </c>
      <c r="K48636" t="s">
        <v>1</v>
      </c>
    </row>
    <row r="48637" spans="1:11" x14ac:dyDescent="0.25">
      <c r="A48637">
        <v>54.022988505699999</v>
      </c>
      <c r="B48637">
        <v>100000</v>
      </c>
      <c r="C48637">
        <v>1.0000000000000001E-9</v>
      </c>
      <c r="D48637" t="s">
        <v>0</v>
      </c>
      <c r="E48637" t="s">
        <v>2</v>
      </c>
      <c r="F48637" t="s">
        <v>4</v>
      </c>
      <c r="G48637" t="s">
        <v>5</v>
      </c>
      <c r="H48637" t="s">
        <v>7</v>
      </c>
      <c r="I48637" t="s">
        <v>8</v>
      </c>
      <c r="J48637" t="s">
        <v>1</v>
      </c>
      <c r="K48637" t="s">
        <v>1</v>
      </c>
    </row>
    <row r="48638" spans="1:11" x14ac:dyDescent="0.25">
      <c r="A48638">
        <v>51.724137931000001</v>
      </c>
      <c r="B48638">
        <v>100000</v>
      </c>
      <c r="C48638">
        <v>1E-10</v>
      </c>
      <c r="D48638" t="s">
        <v>0</v>
      </c>
      <c r="E48638" t="s">
        <v>2</v>
      </c>
      <c r="F48638" t="s">
        <v>4</v>
      </c>
      <c r="G48638" t="s">
        <v>5</v>
      </c>
      <c r="H48638" t="s">
        <v>7</v>
      </c>
      <c r="I48638" t="s">
        <v>8</v>
      </c>
      <c r="J48638" t="s">
        <v>1</v>
      </c>
      <c r="K48638" t="s">
        <v>1</v>
      </c>
    </row>
    <row r="48639" spans="1:11" x14ac:dyDescent="0.25">
      <c r="A48639">
        <v>50.574712643700003</v>
      </c>
      <c r="B48639">
        <v>100000</v>
      </c>
      <c r="C48639">
        <v>9.9999999999999994E-12</v>
      </c>
      <c r="D48639" t="s">
        <v>0</v>
      </c>
      <c r="E48639" t="s">
        <v>2</v>
      </c>
      <c r="F48639" t="s">
        <v>4</v>
      </c>
      <c r="G48639" t="s">
        <v>5</v>
      </c>
      <c r="H48639" t="s">
        <v>7</v>
      </c>
      <c r="I48639" t="s">
        <v>8</v>
      </c>
      <c r="J48639" t="s">
        <v>1</v>
      </c>
      <c r="K48639" t="s">
        <v>1</v>
      </c>
    </row>
    <row r="48640" spans="1:11" x14ac:dyDescent="0.25">
      <c r="A48640">
        <v>50.574712643700003</v>
      </c>
      <c r="B48640">
        <v>100000</v>
      </c>
      <c r="C48640">
        <v>9.9999999999999998E-13</v>
      </c>
      <c r="D48640" t="s">
        <v>0</v>
      </c>
      <c r="E48640" t="s">
        <v>2</v>
      </c>
      <c r="F48640" t="s">
        <v>4</v>
      </c>
      <c r="G48640" t="s">
        <v>5</v>
      </c>
      <c r="H48640" t="s">
        <v>7</v>
      </c>
      <c r="I48640" t="s">
        <v>8</v>
      </c>
      <c r="J48640" t="s">
        <v>1</v>
      </c>
      <c r="K48640" t="s">
        <v>1</v>
      </c>
    </row>
    <row r="48641" spans="1:11" x14ac:dyDescent="0.25">
      <c r="A48641">
        <v>50.574712643700003</v>
      </c>
      <c r="B48641">
        <v>1000000</v>
      </c>
      <c r="C48641">
        <v>1000</v>
      </c>
      <c r="D48641" t="s">
        <v>0</v>
      </c>
      <c r="E48641" t="s">
        <v>2</v>
      </c>
      <c r="F48641" t="s">
        <v>4</v>
      </c>
      <c r="G48641" t="s">
        <v>5</v>
      </c>
      <c r="H48641" t="s">
        <v>7</v>
      </c>
      <c r="I48641" t="s">
        <v>8</v>
      </c>
      <c r="J48641" t="s">
        <v>1</v>
      </c>
      <c r="K48641" t="s">
        <v>1</v>
      </c>
    </row>
    <row r="48642" spans="1:11" x14ac:dyDescent="0.25">
      <c r="A48642">
        <v>50.574712643700003</v>
      </c>
      <c r="B48642">
        <v>1000000</v>
      </c>
      <c r="C48642">
        <v>100</v>
      </c>
      <c r="D48642" t="s">
        <v>0</v>
      </c>
      <c r="E48642" t="s">
        <v>2</v>
      </c>
      <c r="F48642" t="s">
        <v>4</v>
      </c>
      <c r="G48642" t="s">
        <v>5</v>
      </c>
      <c r="H48642" t="s">
        <v>7</v>
      </c>
      <c r="I48642" t="s">
        <v>8</v>
      </c>
      <c r="J48642" t="s">
        <v>1</v>
      </c>
      <c r="K48642" t="s">
        <v>1</v>
      </c>
    </row>
    <row r="48643" spans="1:11" x14ac:dyDescent="0.25">
      <c r="A48643">
        <v>50.574712643700003</v>
      </c>
      <c r="B48643">
        <v>1000000</v>
      </c>
      <c r="C48643">
        <v>10</v>
      </c>
      <c r="D48643" t="s">
        <v>0</v>
      </c>
      <c r="E48643" t="s">
        <v>2</v>
      </c>
      <c r="F48643" t="s">
        <v>4</v>
      </c>
      <c r="G48643" t="s">
        <v>5</v>
      </c>
      <c r="H48643" t="s">
        <v>7</v>
      </c>
      <c r="I48643" t="s">
        <v>8</v>
      </c>
      <c r="J48643" t="s">
        <v>1</v>
      </c>
      <c r="K48643" t="s">
        <v>1</v>
      </c>
    </row>
    <row r="48644" spans="1:11" x14ac:dyDescent="0.25">
      <c r="A48644">
        <v>50.574712643700003</v>
      </c>
      <c r="B48644">
        <v>1000000</v>
      </c>
      <c r="C48644">
        <v>1</v>
      </c>
      <c r="D48644" t="s">
        <v>0</v>
      </c>
      <c r="E48644" t="s">
        <v>2</v>
      </c>
      <c r="F48644" t="s">
        <v>4</v>
      </c>
      <c r="G48644" t="s">
        <v>5</v>
      </c>
      <c r="H48644" t="s">
        <v>7</v>
      </c>
      <c r="I48644" t="s">
        <v>8</v>
      </c>
      <c r="J48644" t="s">
        <v>1</v>
      </c>
      <c r="K48644" t="s">
        <v>1</v>
      </c>
    </row>
    <row r="48645" spans="1:11" x14ac:dyDescent="0.25">
      <c r="A48645">
        <v>50.574712643700003</v>
      </c>
      <c r="B48645">
        <v>1000000</v>
      </c>
      <c r="C48645">
        <v>0.1</v>
      </c>
      <c r="D48645" t="s">
        <v>0</v>
      </c>
      <c r="E48645" t="s">
        <v>2</v>
      </c>
      <c r="F48645" t="s">
        <v>4</v>
      </c>
      <c r="G48645" t="s">
        <v>5</v>
      </c>
      <c r="H48645" t="s">
        <v>7</v>
      </c>
      <c r="I48645" t="s">
        <v>8</v>
      </c>
      <c r="J48645" t="s">
        <v>1</v>
      </c>
      <c r="K48645" t="s">
        <v>1</v>
      </c>
    </row>
    <row r="48646" spans="1:11" x14ac:dyDescent="0.25">
      <c r="A48646">
        <v>50.574712643700003</v>
      </c>
      <c r="B48646">
        <v>1000000</v>
      </c>
      <c r="C48646">
        <v>0.01</v>
      </c>
      <c r="D48646" t="s">
        <v>0</v>
      </c>
      <c r="E48646" t="s">
        <v>2</v>
      </c>
      <c r="F48646" t="s">
        <v>4</v>
      </c>
      <c r="G48646" t="s">
        <v>5</v>
      </c>
      <c r="H48646" t="s">
        <v>7</v>
      </c>
      <c r="I48646" t="s">
        <v>8</v>
      </c>
      <c r="J48646" t="s">
        <v>1</v>
      </c>
      <c r="K48646" t="s">
        <v>1</v>
      </c>
    </row>
    <row r="48647" spans="1:11" x14ac:dyDescent="0.25">
      <c r="A48647">
        <v>50.574712643700003</v>
      </c>
      <c r="B48647">
        <v>1000000</v>
      </c>
      <c r="C48647">
        <v>1E-3</v>
      </c>
      <c r="D48647" t="s">
        <v>0</v>
      </c>
      <c r="E48647" t="s">
        <v>2</v>
      </c>
      <c r="F48647" t="s">
        <v>4</v>
      </c>
      <c r="G48647" t="s">
        <v>5</v>
      </c>
      <c r="H48647" t="s">
        <v>7</v>
      </c>
      <c r="I48647" t="s">
        <v>8</v>
      </c>
      <c r="J48647" t="s">
        <v>1</v>
      </c>
      <c r="K48647" t="s">
        <v>1</v>
      </c>
    </row>
    <row r="48648" spans="1:11" x14ac:dyDescent="0.25">
      <c r="A48648">
        <v>48.275862068999999</v>
      </c>
      <c r="B48648">
        <v>1000000</v>
      </c>
      <c r="C48648">
        <v>1E-4</v>
      </c>
      <c r="D48648" t="s">
        <v>0</v>
      </c>
      <c r="E48648" t="s">
        <v>2</v>
      </c>
      <c r="F48648" t="s">
        <v>4</v>
      </c>
      <c r="G48648" t="s">
        <v>5</v>
      </c>
      <c r="H48648" t="s">
        <v>7</v>
      </c>
      <c r="I48648" t="s">
        <v>8</v>
      </c>
      <c r="J48648" t="s">
        <v>1</v>
      </c>
      <c r="K48648" t="s">
        <v>1</v>
      </c>
    </row>
    <row r="48649" spans="1:11" x14ac:dyDescent="0.25">
      <c r="A48649">
        <v>48.275862068999999</v>
      </c>
      <c r="B48649">
        <v>1000000</v>
      </c>
      <c r="C48649">
        <v>1.0000000000000001E-5</v>
      </c>
      <c r="D48649" t="s">
        <v>0</v>
      </c>
      <c r="E48649" t="s">
        <v>2</v>
      </c>
      <c r="F48649" t="s">
        <v>4</v>
      </c>
      <c r="G48649" t="s">
        <v>5</v>
      </c>
      <c r="H48649" t="s">
        <v>7</v>
      </c>
      <c r="I48649" t="s">
        <v>8</v>
      </c>
      <c r="J48649" t="s">
        <v>1</v>
      </c>
      <c r="K48649" t="s">
        <v>1</v>
      </c>
    </row>
    <row r="48650" spans="1:11" x14ac:dyDescent="0.25">
      <c r="A48650">
        <v>59.770114942500001</v>
      </c>
      <c r="B48650">
        <v>1000000</v>
      </c>
      <c r="C48650">
        <v>9.9999999999999995E-7</v>
      </c>
      <c r="D48650" t="s">
        <v>0</v>
      </c>
      <c r="E48650" t="s">
        <v>2</v>
      </c>
      <c r="F48650" t="s">
        <v>4</v>
      </c>
      <c r="G48650" t="s">
        <v>5</v>
      </c>
      <c r="H48650" t="s">
        <v>7</v>
      </c>
      <c r="I48650" t="s">
        <v>8</v>
      </c>
      <c r="J48650" t="s">
        <v>1</v>
      </c>
      <c r="K48650" t="s">
        <v>1</v>
      </c>
    </row>
    <row r="48651" spans="1:11" x14ac:dyDescent="0.25">
      <c r="A48651">
        <v>54.022988505699999</v>
      </c>
      <c r="B48651">
        <v>1000000</v>
      </c>
      <c r="C48651">
        <v>9.9999999999999995E-8</v>
      </c>
      <c r="D48651" t="s">
        <v>0</v>
      </c>
      <c r="E48651" t="s">
        <v>2</v>
      </c>
      <c r="F48651" t="s">
        <v>4</v>
      </c>
      <c r="G48651" t="s">
        <v>5</v>
      </c>
      <c r="H48651" t="s">
        <v>7</v>
      </c>
      <c r="I48651" t="s">
        <v>8</v>
      </c>
      <c r="J48651" t="s">
        <v>1</v>
      </c>
      <c r="K48651" t="s">
        <v>1</v>
      </c>
    </row>
    <row r="48652" spans="1:11" x14ac:dyDescent="0.25">
      <c r="A48652">
        <v>55.172413793099999</v>
      </c>
      <c r="B48652">
        <v>1000000</v>
      </c>
      <c r="C48652">
        <v>1E-8</v>
      </c>
      <c r="D48652" t="s">
        <v>0</v>
      </c>
      <c r="E48652" t="s">
        <v>2</v>
      </c>
      <c r="F48652" t="s">
        <v>4</v>
      </c>
      <c r="G48652" t="s">
        <v>5</v>
      </c>
      <c r="H48652" t="s">
        <v>7</v>
      </c>
      <c r="I48652" t="s">
        <v>8</v>
      </c>
      <c r="J48652" t="s">
        <v>1</v>
      </c>
      <c r="K48652" t="s">
        <v>1</v>
      </c>
    </row>
    <row r="48653" spans="1:11" x14ac:dyDescent="0.25">
      <c r="A48653">
        <v>50.574712643700003</v>
      </c>
      <c r="B48653">
        <v>1000000</v>
      </c>
      <c r="C48653">
        <v>1.0000000000000001E-9</v>
      </c>
      <c r="D48653" t="s">
        <v>0</v>
      </c>
      <c r="E48653" t="s">
        <v>2</v>
      </c>
      <c r="F48653" t="s">
        <v>4</v>
      </c>
      <c r="G48653" t="s">
        <v>5</v>
      </c>
      <c r="H48653" t="s">
        <v>7</v>
      </c>
      <c r="I48653" t="s">
        <v>8</v>
      </c>
      <c r="J48653" t="s">
        <v>1</v>
      </c>
      <c r="K48653" t="s">
        <v>1</v>
      </c>
    </row>
    <row r="48654" spans="1:11" x14ac:dyDescent="0.25">
      <c r="A48654">
        <v>54.022988505699999</v>
      </c>
      <c r="B48654">
        <v>1000000</v>
      </c>
      <c r="C48654">
        <v>1E-10</v>
      </c>
      <c r="D48654" t="s">
        <v>0</v>
      </c>
      <c r="E48654" t="s">
        <v>2</v>
      </c>
      <c r="F48654" t="s">
        <v>4</v>
      </c>
      <c r="G48654" t="s">
        <v>5</v>
      </c>
      <c r="H48654" t="s">
        <v>7</v>
      </c>
      <c r="I48654" t="s">
        <v>8</v>
      </c>
      <c r="J48654" t="s">
        <v>1</v>
      </c>
      <c r="K48654" t="s">
        <v>1</v>
      </c>
    </row>
    <row r="48655" spans="1:11" x14ac:dyDescent="0.25">
      <c r="A48655">
        <v>51.724137931000001</v>
      </c>
      <c r="B48655">
        <v>1000000</v>
      </c>
      <c r="C48655">
        <v>9.9999999999999994E-12</v>
      </c>
      <c r="D48655" t="s">
        <v>0</v>
      </c>
      <c r="E48655" t="s">
        <v>2</v>
      </c>
      <c r="F48655" t="s">
        <v>4</v>
      </c>
      <c r="G48655" t="s">
        <v>5</v>
      </c>
      <c r="H48655" t="s">
        <v>7</v>
      </c>
      <c r="I48655" t="s">
        <v>8</v>
      </c>
      <c r="J48655" t="s">
        <v>1</v>
      </c>
      <c r="K48655" t="s">
        <v>1</v>
      </c>
    </row>
    <row r="48656" spans="1:11" x14ac:dyDescent="0.25">
      <c r="A48656">
        <v>50.574712643700003</v>
      </c>
      <c r="B48656">
        <v>1000000</v>
      </c>
      <c r="C48656">
        <v>9.9999999999999998E-13</v>
      </c>
      <c r="D48656" t="s">
        <v>0</v>
      </c>
      <c r="E48656" t="s">
        <v>2</v>
      </c>
      <c r="F48656" t="s">
        <v>4</v>
      </c>
      <c r="G48656" t="s">
        <v>5</v>
      </c>
      <c r="H48656" t="s">
        <v>7</v>
      </c>
      <c r="I48656" t="s">
        <v>8</v>
      </c>
      <c r="J48656" t="s">
        <v>1</v>
      </c>
      <c r="K48656" t="s">
        <v>1</v>
      </c>
    </row>
    <row r="48657" spans="1:11" x14ac:dyDescent="0.25">
      <c r="A48657">
        <v>50.574712643700003</v>
      </c>
      <c r="B48657">
        <v>10000000</v>
      </c>
      <c r="C48657">
        <v>1000</v>
      </c>
      <c r="D48657" t="s">
        <v>0</v>
      </c>
      <c r="E48657" t="s">
        <v>2</v>
      </c>
      <c r="F48657" t="s">
        <v>4</v>
      </c>
      <c r="G48657" t="s">
        <v>5</v>
      </c>
      <c r="H48657" t="s">
        <v>7</v>
      </c>
      <c r="I48657" t="s">
        <v>8</v>
      </c>
      <c r="J48657" t="s">
        <v>1</v>
      </c>
      <c r="K48657" t="s">
        <v>1</v>
      </c>
    </row>
    <row r="48658" spans="1:11" x14ac:dyDescent="0.25">
      <c r="A48658">
        <v>50.574712643700003</v>
      </c>
      <c r="B48658">
        <v>10000000</v>
      </c>
      <c r="C48658">
        <v>100</v>
      </c>
      <c r="D48658" t="s">
        <v>0</v>
      </c>
      <c r="E48658" t="s">
        <v>2</v>
      </c>
      <c r="F48658" t="s">
        <v>4</v>
      </c>
      <c r="G48658" t="s">
        <v>5</v>
      </c>
      <c r="H48658" t="s">
        <v>7</v>
      </c>
      <c r="I48658" t="s">
        <v>8</v>
      </c>
      <c r="J48658" t="s">
        <v>1</v>
      </c>
      <c r="K48658" t="s">
        <v>1</v>
      </c>
    </row>
    <row r="48659" spans="1:11" x14ac:dyDescent="0.25">
      <c r="A48659">
        <v>50.574712643700003</v>
      </c>
      <c r="B48659">
        <v>10000000</v>
      </c>
      <c r="C48659">
        <v>10</v>
      </c>
      <c r="D48659" t="s">
        <v>0</v>
      </c>
      <c r="E48659" t="s">
        <v>2</v>
      </c>
      <c r="F48659" t="s">
        <v>4</v>
      </c>
      <c r="G48659" t="s">
        <v>5</v>
      </c>
      <c r="H48659" t="s">
        <v>7</v>
      </c>
      <c r="I48659" t="s">
        <v>8</v>
      </c>
      <c r="J48659" t="s">
        <v>1</v>
      </c>
      <c r="K48659" t="s">
        <v>1</v>
      </c>
    </row>
    <row r="48660" spans="1:11" x14ac:dyDescent="0.25">
      <c r="A48660">
        <v>50.574712643700003</v>
      </c>
      <c r="B48660">
        <v>10000000</v>
      </c>
      <c r="C48660">
        <v>1</v>
      </c>
      <c r="D48660" t="s">
        <v>0</v>
      </c>
      <c r="E48660" t="s">
        <v>2</v>
      </c>
      <c r="F48660" t="s">
        <v>4</v>
      </c>
      <c r="G48660" t="s">
        <v>5</v>
      </c>
      <c r="H48660" t="s">
        <v>7</v>
      </c>
      <c r="I48660" t="s">
        <v>8</v>
      </c>
      <c r="J48660" t="s">
        <v>1</v>
      </c>
      <c r="K48660" t="s">
        <v>1</v>
      </c>
    </row>
    <row r="48661" spans="1:11" x14ac:dyDescent="0.25">
      <c r="A48661">
        <v>50.574712643700003</v>
      </c>
      <c r="B48661">
        <v>10000000</v>
      </c>
      <c r="C48661">
        <v>0.1</v>
      </c>
      <c r="D48661" t="s">
        <v>0</v>
      </c>
      <c r="E48661" t="s">
        <v>2</v>
      </c>
      <c r="F48661" t="s">
        <v>4</v>
      </c>
      <c r="G48661" t="s">
        <v>5</v>
      </c>
      <c r="H48661" t="s">
        <v>7</v>
      </c>
      <c r="I48661" t="s">
        <v>8</v>
      </c>
      <c r="J48661" t="s">
        <v>1</v>
      </c>
      <c r="K48661" t="s">
        <v>1</v>
      </c>
    </row>
    <row r="48662" spans="1:11" x14ac:dyDescent="0.25">
      <c r="A48662">
        <v>50.574712643700003</v>
      </c>
      <c r="B48662">
        <v>10000000</v>
      </c>
      <c r="C48662">
        <v>0.01</v>
      </c>
      <c r="D48662" t="s">
        <v>0</v>
      </c>
      <c r="E48662" t="s">
        <v>2</v>
      </c>
      <c r="F48662" t="s">
        <v>4</v>
      </c>
      <c r="G48662" t="s">
        <v>5</v>
      </c>
      <c r="H48662" t="s">
        <v>7</v>
      </c>
      <c r="I48662" t="s">
        <v>8</v>
      </c>
      <c r="J48662" t="s">
        <v>1</v>
      </c>
      <c r="K48662" t="s">
        <v>1</v>
      </c>
    </row>
    <row r="48663" spans="1:11" x14ac:dyDescent="0.25">
      <c r="A48663">
        <v>50.574712643700003</v>
      </c>
      <c r="B48663">
        <v>10000000</v>
      </c>
      <c r="C48663">
        <v>1E-3</v>
      </c>
      <c r="D48663" t="s">
        <v>0</v>
      </c>
      <c r="E48663" t="s">
        <v>2</v>
      </c>
      <c r="F48663" t="s">
        <v>4</v>
      </c>
      <c r="G48663" t="s">
        <v>5</v>
      </c>
      <c r="H48663" t="s">
        <v>7</v>
      </c>
      <c r="I48663" t="s">
        <v>8</v>
      </c>
      <c r="J48663" t="s">
        <v>1</v>
      </c>
      <c r="K48663" t="s">
        <v>1</v>
      </c>
    </row>
    <row r="48664" spans="1:11" x14ac:dyDescent="0.25">
      <c r="A48664">
        <v>48.275862068999999</v>
      </c>
      <c r="B48664">
        <v>10000000</v>
      </c>
      <c r="C48664">
        <v>1E-4</v>
      </c>
      <c r="D48664" t="s">
        <v>0</v>
      </c>
      <c r="E48664" t="s">
        <v>2</v>
      </c>
      <c r="F48664" t="s">
        <v>4</v>
      </c>
      <c r="G48664" t="s">
        <v>5</v>
      </c>
      <c r="H48664" t="s">
        <v>7</v>
      </c>
      <c r="I48664" t="s">
        <v>8</v>
      </c>
      <c r="J48664" t="s">
        <v>1</v>
      </c>
      <c r="K48664" t="s">
        <v>1</v>
      </c>
    </row>
    <row r="48665" spans="1:11" x14ac:dyDescent="0.25">
      <c r="A48665">
        <v>48.275862068999999</v>
      </c>
      <c r="B48665">
        <v>10000000</v>
      </c>
      <c r="C48665">
        <v>1.0000000000000001E-5</v>
      </c>
      <c r="D48665" t="s">
        <v>0</v>
      </c>
      <c r="E48665" t="s">
        <v>2</v>
      </c>
      <c r="F48665" t="s">
        <v>4</v>
      </c>
      <c r="G48665" t="s">
        <v>5</v>
      </c>
      <c r="H48665" t="s">
        <v>7</v>
      </c>
      <c r="I48665" t="s">
        <v>8</v>
      </c>
      <c r="J48665" t="s">
        <v>1</v>
      </c>
      <c r="K48665" t="s">
        <v>1</v>
      </c>
    </row>
    <row r="48666" spans="1:11" x14ac:dyDescent="0.25">
      <c r="A48666">
        <v>59.770114942500001</v>
      </c>
      <c r="B48666">
        <v>10000000</v>
      </c>
      <c r="C48666">
        <v>9.9999999999999995E-7</v>
      </c>
      <c r="D48666" t="s">
        <v>0</v>
      </c>
      <c r="E48666" t="s">
        <v>2</v>
      </c>
      <c r="F48666" t="s">
        <v>4</v>
      </c>
      <c r="G48666" t="s">
        <v>5</v>
      </c>
      <c r="H48666" t="s">
        <v>7</v>
      </c>
      <c r="I48666" t="s">
        <v>8</v>
      </c>
      <c r="J48666" t="s">
        <v>1</v>
      </c>
      <c r="K48666" t="s">
        <v>1</v>
      </c>
    </row>
    <row r="48667" spans="1:11" x14ac:dyDescent="0.25">
      <c r="A48667">
        <v>55.172413793099999</v>
      </c>
      <c r="B48667">
        <v>10000000</v>
      </c>
      <c r="C48667">
        <v>9.9999999999999995E-8</v>
      </c>
      <c r="D48667" t="s">
        <v>0</v>
      </c>
      <c r="E48667" t="s">
        <v>2</v>
      </c>
      <c r="F48667" t="s">
        <v>4</v>
      </c>
      <c r="G48667" t="s">
        <v>5</v>
      </c>
      <c r="H48667" t="s">
        <v>7</v>
      </c>
      <c r="I48667" t="s">
        <v>8</v>
      </c>
      <c r="J48667" t="s">
        <v>1</v>
      </c>
      <c r="K48667" t="s">
        <v>1</v>
      </c>
    </row>
    <row r="48668" spans="1:11" x14ac:dyDescent="0.25">
      <c r="A48668">
        <v>54.022988505699999</v>
      </c>
      <c r="B48668">
        <v>10000000</v>
      </c>
      <c r="C48668">
        <v>1E-8</v>
      </c>
      <c r="D48668" t="s">
        <v>0</v>
      </c>
      <c r="E48668" t="s">
        <v>2</v>
      </c>
      <c r="F48668" t="s">
        <v>4</v>
      </c>
      <c r="G48668" t="s">
        <v>5</v>
      </c>
      <c r="H48668" t="s">
        <v>7</v>
      </c>
      <c r="I48668" t="s">
        <v>8</v>
      </c>
      <c r="J48668" t="s">
        <v>1</v>
      </c>
      <c r="K48668" t="s">
        <v>1</v>
      </c>
    </row>
    <row r="48669" spans="1:11" x14ac:dyDescent="0.25">
      <c r="A48669">
        <v>55.172413793099999</v>
      </c>
      <c r="B48669">
        <v>10000000</v>
      </c>
      <c r="C48669">
        <v>1.0000000000000001E-9</v>
      </c>
      <c r="D48669" t="s">
        <v>0</v>
      </c>
      <c r="E48669" t="s">
        <v>2</v>
      </c>
      <c r="F48669" t="s">
        <v>4</v>
      </c>
      <c r="G48669" t="s">
        <v>5</v>
      </c>
      <c r="H48669" t="s">
        <v>7</v>
      </c>
      <c r="I48669" t="s">
        <v>8</v>
      </c>
      <c r="J48669" t="s">
        <v>1</v>
      </c>
      <c r="K48669" t="s">
        <v>1</v>
      </c>
    </row>
    <row r="48670" spans="1:11" x14ac:dyDescent="0.25">
      <c r="A48670">
        <v>50.574712643700003</v>
      </c>
      <c r="B48670">
        <v>10000000</v>
      </c>
      <c r="C48670">
        <v>1E-10</v>
      </c>
      <c r="D48670" t="s">
        <v>0</v>
      </c>
      <c r="E48670" t="s">
        <v>2</v>
      </c>
      <c r="F48670" t="s">
        <v>4</v>
      </c>
      <c r="G48670" t="s">
        <v>5</v>
      </c>
      <c r="H48670" t="s">
        <v>7</v>
      </c>
      <c r="I48670" t="s">
        <v>8</v>
      </c>
      <c r="J48670" t="s">
        <v>1</v>
      </c>
      <c r="K48670" t="s">
        <v>1</v>
      </c>
    </row>
    <row r="48671" spans="1:11" x14ac:dyDescent="0.25">
      <c r="A48671">
        <v>54.022988505699999</v>
      </c>
      <c r="B48671">
        <v>10000000</v>
      </c>
      <c r="C48671">
        <v>9.9999999999999994E-12</v>
      </c>
      <c r="D48671" t="s">
        <v>0</v>
      </c>
      <c r="E48671" t="s">
        <v>2</v>
      </c>
      <c r="F48671" t="s">
        <v>4</v>
      </c>
      <c r="G48671" t="s">
        <v>5</v>
      </c>
      <c r="H48671" t="s">
        <v>7</v>
      </c>
      <c r="I48671" t="s">
        <v>8</v>
      </c>
      <c r="J48671" t="s">
        <v>1</v>
      </c>
      <c r="K48671" t="s">
        <v>1</v>
      </c>
    </row>
    <row r="48672" spans="1:11" x14ac:dyDescent="0.25">
      <c r="A48672">
        <v>51.724137931000001</v>
      </c>
      <c r="B48672">
        <v>10000000</v>
      </c>
      <c r="C48672">
        <v>9.9999999999999998E-13</v>
      </c>
      <c r="D48672" t="s">
        <v>0</v>
      </c>
      <c r="E48672" t="s">
        <v>2</v>
      </c>
      <c r="F48672" t="s">
        <v>4</v>
      </c>
      <c r="G48672" t="s">
        <v>5</v>
      </c>
      <c r="H48672" t="s">
        <v>7</v>
      </c>
      <c r="I48672" t="s">
        <v>8</v>
      </c>
      <c r="J48672" t="s">
        <v>1</v>
      </c>
      <c r="K48672" t="s">
        <v>1</v>
      </c>
    </row>
    <row r="48673" spans="1:11" x14ac:dyDescent="0.25">
      <c r="A48673">
        <v>51.724137931000001</v>
      </c>
      <c r="B48673">
        <v>1.0000000000000001E-5</v>
      </c>
      <c r="C48673">
        <v>1000</v>
      </c>
      <c r="D48673" t="s">
        <v>0</v>
      </c>
      <c r="E48673" t="s">
        <v>3</v>
      </c>
      <c r="F48673" t="s">
        <v>4</v>
      </c>
      <c r="G48673" t="s">
        <v>5</v>
      </c>
      <c r="H48673" t="s">
        <v>7</v>
      </c>
      <c r="I48673" t="s">
        <v>8</v>
      </c>
      <c r="J48673" t="s">
        <v>1</v>
      </c>
      <c r="K48673" t="s">
        <v>1</v>
      </c>
    </row>
    <row r="48674" spans="1:11" x14ac:dyDescent="0.25">
      <c r="A48674">
        <v>51.724137931000001</v>
      </c>
      <c r="B48674">
        <v>1.0000000000000001E-5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7</v>
      </c>
      <c r="I48674" t="s">
        <v>8</v>
      </c>
      <c r="J48674" t="s">
        <v>1</v>
      </c>
      <c r="K48674" t="s">
        <v>1</v>
      </c>
    </row>
    <row r="48675" spans="1:11" x14ac:dyDescent="0.25">
      <c r="A48675">
        <v>51.724137931000001</v>
      </c>
      <c r="B48675">
        <v>1.0000000000000001E-5</v>
      </c>
      <c r="C48675">
        <v>10</v>
      </c>
      <c r="D48675" t="s">
        <v>0</v>
      </c>
      <c r="E48675" t="s">
        <v>3</v>
      </c>
      <c r="F48675" t="s">
        <v>4</v>
      </c>
      <c r="G48675" t="s">
        <v>5</v>
      </c>
      <c r="H48675" t="s">
        <v>7</v>
      </c>
      <c r="I48675" t="s">
        <v>8</v>
      </c>
      <c r="J48675" t="s">
        <v>1</v>
      </c>
      <c r="K48675" t="s">
        <v>1</v>
      </c>
    </row>
    <row r="48676" spans="1:11" x14ac:dyDescent="0.25">
      <c r="A48676">
        <v>51.724137931000001</v>
      </c>
      <c r="B48676">
        <v>1.0000000000000001E-5</v>
      </c>
      <c r="C48676">
        <v>1</v>
      </c>
      <c r="D48676" t="s">
        <v>0</v>
      </c>
      <c r="E48676" t="s">
        <v>3</v>
      </c>
      <c r="F48676" t="s">
        <v>4</v>
      </c>
      <c r="G48676" t="s">
        <v>5</v>
      </c>
      <c r="H48676" t="s">
        <v>7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51.724137931000001</v>
      </c>
      <c r="B48677">
        <v>1.0000000000000001E-5</v>
      </c>
      <c r="C48677">
        <v>0.1</v>
      </c>
      <c r="D48677" t="s">
        <v>0</v>
      </c>
      <c r="E48677" t="s">
        <v>3</v>
      </c>
      <c r="F48677" t="s">
        <v>4</v>
      </c>
      <c r="G48677" t="s">
        <v>5</v>
      </c>
      <c r="H48677" t="s">
        <v>7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51.724137931000001</v>
      </c>
      <c r="B48678">
        <v>1.0000000000000001E-5</v>
      </c>
      <c r="C48678">
        <v>0.01</v>
      </c>
      <c r="D48678" t="s">
        <v>0</v>
      </c>
      <c r="E48678" t="s">
        <v>3</v>
      </c>
      <c r="F48678" t="s">
        <v>4</v>
      </c>
      <c r="G48678" t="s">
        <v>5</v>
      </c>
      <c r="H48678" t="s">
        <v>7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51.724137931000001</v>
      </c>
      <c r="B48679">
        <v>1.0000000000000001E-5</v>
      </c>
      <c r="C48679">
        <v>1E-3</v>
      </c>
      <c r="D48679" t="s">
        <v>0</v>
      </c>
      <c r="E48679" t="s">
        <v>3</v>
      </c>
      <c r="F48679" t="s">
        <v>4</v>
      </c>
      <c r="G48679" t="s">
        <v>5</v>
      </c>
      <c r="H48679" t="s">
        <v>7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51.724137931000001</v>
      </c>
      <c r="B48680">
        <v>1.0000000000000001E-5</v>
      </c>
      <c r="C48680">
        <v>1E-4</v>
      </c>
      <c r="D48680" t="s">
        <v>0</v>
      </c>
      <c r="E48680" t="s">
        <v>3</v>
      </c>
      <c r="F48680" t="s">
        <v>4</v>
      </c>
      <c r="G48680" t="s">
        <v>5</v>
      </c>
      <c r="H48680" t="s">
        <v>7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51.724137931000001</v>
      </c>
      <c r="B48681">
        <v>1.0000000000000001E-5</v>
      </c>
      <c r="C48681">
        <v>1.0000000000000001E-5</v>
      </c>
      <c r="D48681" t="s">
        <v>0</v>
      </c>
      <c r="E48681" t="s">
        <v>3</v>
      </c>
      <c r="F48681" t="s">
        <v>4</v>
      </c>
      <c r="G48681" t="s">
        <v>5</v>
      </c>
      <c r="H48681" t="s">
        <v>7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51.724137931000001</v>
      </c>
      <c r="B48682">
        <v>1.0000000000000001E-5</v>
      </c>
      <c r="C48682">
        <v>9.9999999999999995E-7</v>
      </c>
      <c r="D48682" t="s">
        <v>0</v>
      </c>
      <c r="E48682" t="s">
        <v>3</v>
      </c>
      <c r="F48682" t="s">
        <v>4</v>
      </c>
      <c r="G48682" t="s">
        <v>5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51.724137931000001</v>
      </c>
      <c r="B48683">
        <v>1.0000000000000001E-5</v>
      </c>
      <c r="C48683">
        <v>9.9999999999999995E-8</v>
      </c>
      <c r="D48683" t="s">
        <v>0</v>
      </c>
      <c r="E48683" t="s">
        <v>3</v>
      </c>
      <c r="F48683" t="s">
        <v>4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51.724137931000001</v>
      </c>
      <c r="B48684">
        <v>1.0000000000000001E-5</v>
      </c>
      <c r="C48684">
        <v>1E-8</v>
      </c>
      <c r="D48684" t="s">
        <v>0</v>
      </c>
      <c r="E48684" t="s">
        <v>3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51.724137931000001</v>
      </c>
      <c r="B48685">
        <v>1.0000000000000001E-5</v>
      </c>
      <c r="C48685">
        <v>1.0000000000000001E-9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51.724137931000001</v>
      </c>
      <c r="B48686">
        <v>1.0000000000000001E-5</v>
      </c>
      <c r="C48686">
        <v>1E-10</v>
      </c>
      <c r="D48686" t="s">
        <v>0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51.724137931000001</v>
      </c>
      <c r="B48687">
        <v>1.0000000000000001E-5</v>
      </c>
      <c r="C48687">
        <v>9.9999999999999994E-12</v>
      </c>
      <c r="D48687" t="s">
        <v>0</v>
      </c>
      <c r="E48687" t="s">
        <v>3</v>
      </c>
      <c r="F48687" t="s">
        <v>4</v>
      </c>
      <c r="G48687" t="s">
        <v>5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51.724137931000001</v>
      </c>
      <c r="B48688">
        <v>1.0000000000000001E-5</v>
      </c>
      <c r="C48688">
        <v>9.9999999999999998E-13</v>
      </c>
      <c r="D48688" t="s">
        <v>0</v>
      </c>
      <c r="E48688" t="s">
        <v>3</v>
      </c>
      <c r="F48688" t="s">
        <v>4</v>
      </c>
      <c r="G48688" t="s">
        <v>5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51.724137931000001</v>
      </c>
      <c r="B48689">
        <v>1E-4</v>
      </c>
      <c r="C48689">
        <v>1000</v>
      </c>
      <c r="D48689" t="s">
        <v>0</v>
      </c>
      <c r="E48689" t="s">
        <v>3</v>
      </c>
      <c r="F48689" t="s">
        <v>4</v>
      </c>
      <c r="G48689" t="s">
        <v>5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51.724137931000001</v>
      </c>
      <c r="B48690">
        <v>1E-4</v>
      </c>
      <c r="C48690">
        <v>100</v>
      </c>
      <c r="D48690" t="s">
        <v>0</v>
      </c>
      <c r="E48690" t="s">
        <v>3</v>
      </c>
      <c r="F48690" t="s">
        <v>4</v>
      </c>
      <c r="G48690" t="s">
        <v>5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51.724137931000001</v>
      </c>
      <c r="B48691">
        <v>1E-4</v>
      </c>
      <c r="C48691">
        <v>10</v>
      </c>
      <c r="D48691" t="s">
        <v>0</v>
      </c>
      <c r="E48691" t="s">
        <v>3</v>
      </c>
      <c r="F48691" t="s">
        <v>4</v>
      </c>
      <c r="G48691" t="s">
        <v>5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51.724137931000001</v>
      </c>
      <c r="B48692">
        <v>1E-4</v>
      </c>
      <c r="C48692">
        <v>1</v>
      </c>
      <c r="D48692" t="s">
        <v>0</v>
      </c>
      <c r="E48692" t="s">
        <v>3</v>
      </c>
      <c r="F48692" t="s">
        <v>4</v>
      </c>
      <c r="G48692" t="s">
        <v>5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51.724137931000001</v>
      </c>
      <c r="B48693">
        <v>1E-4</v>
      </c>
      <c r="C48693">
        <v>0.1</v>
      </c>
      <c r="D48693" t="s">
        <v>0</v>
      </c>
      <c r="E48693" t="s">
        <v>3</v>
      </c>
      <c r="F48693" t="s">
        <v>4</v>
      </c>
      <c r="G48693" t="s">
        <v>5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51.724137931000001</v>
      </c>
      <c r="B48694">
        <v>1E-4</v>
      </c>
      <c r="C48694">
        <v>0.01</v>
      </c>
      <c r="D48694" t="s">
        <v>0</v>
      </c>
      <c r="E48694" t="s">
        <v>3</v>
      </c>
      <c r="F48694" t="s">
        <v>4</v>
      </c>
      <c r="G48694" t="s">
        <v>5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51.724137931000001</v>
      </c>
      <c r="B48695">
        <v>1E-4</v>
      </c>
      <c r="C48695">
        <v>1E-3</v>
      </c>
      <c r="D48695" t="s">
        <v>0</v>
      </c>
      <c r="E48695" t="s">
        <v>3</v>
      </c>
      <c r="F48695" t="s">
        <v>4</v>
      </c>
      <c r="G48695" t="s">
        <v>5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51.724137931000001</v>
      </c>
      <c r="B48696">
        <v>1E-4</v>
      </c>
      <c r="C48696">
        <v>1E-4</v>
      </c>
      <c r="D48696" t="s">
        <v>0</v>
      </c>
      <c r="E48696" t="s">
        <v>3</v>
      </c>
      <c r="F48696" t="s">
        <v>4</v>
      </c>
      <c r="G48696" t="s">
        <v>5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51.724137931000001</v>
      </c>
      <c r="B48697">
        <v>1E-4</v>
      </c>
      <c r="C48697">
        <v>1.0000000000000001E-5</v>
      </c>
      <c r="D48697" t="s">
        <v>0</v>
      </c>
      <c r="E48697" t="s">
        <v>3</v>
      </c>
      <c r="F48697" t="s">
        <v>4</v>
      </c>
      <c r="G48697" t="s">
        <v>5</v>
      </c>
      <c r="H48697" t="s">
        <v>7</v>
      </c>
      <c r="I48697" t="s">
        <v>8</v>
      </c>
      <c r="J48697" t="s">
        <v>1</v>
      </c>
      <c r="K48697" t="s">
        <v>1</v>
      </c>
    </row>
    <row r="48698" spans="1:11" x14ac:dyDescent="0.25">
      <c r="A48698">
        <v>51.724137931000001</v>
      </c>
      <c r="B48698">
        <v>1E-4</v>
      </c>
      <c r="C48698">
        <v>9.9999999999999995E-7</v>
      </c>
      <c r="D48698" t="s">
        <v>0</v>
      </c>
      <c r="E48698" t="s">
        <v>3</v>
      </c>
      <c r="F48698" t="s">
        <v>4</v>
      </c>
      <c r="G48698" t="s">
        <v>5</v>
      </c>
      <c r="H48698" t="s">
        <v>7</v>
      </c>
      <c r="I48698" t="s">
        <v>8</v>
      </c>
      <c r="J48698" t="s">
        <v>1</v>
      </c>
      <c r="K48698" t="s">
        <v>1</v>
      </c>
    </row>
    <row r="48699" spans="1:11" x14ac:dyDescent="0.25">
      <c r="A48699">
        <v>51.724137931000001</v>
      </c>
      <c r="B48699">
        <v>1E-4</v>
      </c>
      <c r="C48699">
        <v>9.9999999999999995E-8</v>
      </c>
      <c r="D48699" t="s">
        <v>0</v>
      </c>
      <c r="E48699" t="s">
        <v>3</v>
      </c>
      <c r="F48699" t="s">
        <v>4</v>
      </c>
      <c r="G48699" t="s">
        <v>5</v>
      </c>
      <c r="H48699" t="s">
        <v>7</v>
      </c>
      <c r="I48699" t="s">
        <v>8</v>
      </c>
      <c r="J48699" t="s">
        <v>1</v>
      </c>
      <c r="K48699" t="s">
        <v>1</v>
      </c>
    </row>
    <row r="48700" spans="1:11" x14ac:dyDescent="0.25">
      <c r="A48700">
        <v>51.724137931000001</v>
      </c>
      <c r="B48700">
        <v>1E-4</v>
      </c>
      <c r="C48700">
        <v>1E-8</v>
      </c>
      <c r="D48700" t="s">
        <v>0</v>
      </c>
      <c r="E48700" t="s">
        <v>3</v>
      </c>
      <c r="F48700" t="s">
        <v>4</v>
      </c>
      <c r="G48700" t="s">
        <v>5</v>
      </c>
      <c r="H48700" t="s">
        <v>7</v>
      </c>
      <c r="I48700" t="s">
        <v>8</v>
      </c>
      <c r="J48700" t="s">
        <v>1</v>
      </c>
      <c r="K48700" t="s">
        <v>1</v>
      </c>
    </row>
    <row r="48701" spans="1:11" x14ac:dyDescent="0.25">
      <c r="A48701">
        <v>51.724137931000001</v>
      </c>
      <c r="B48701">
        <v>1E-4</v>
      </c>
      <c r="C48701">
        <v>1.0000000000000001E-9</v>
      </c>
      <c r="D48701" t="s">
        <v>0</v>
      </c>
      <c r="E48701" t="s">
        <v>3</v>
      </c>
      <c r="F48701" t="s">
        <v>4</v>
      </c>
      <c r="G48701" t="s">
        <v>5</v>
      </c>
      <c r="H48701" t="s">
        <v>7</v>
      </c>
      <c r="I48701" t="s">
        <v>8</v>
      </c>
      <c r="J48701" t="s">
        <v>1</v>
      </c>
      <c r="K48701" t="s">
        <v>1</v>
      </c>
    </row>
    <row r="48702" spans="1:11" x14ac:dyDescent="0.25">
      <c r="A48702">
        <v>51.724137931000001</v>
      </c>
      <c r="B48702">
        <v>1E-4</v>
      </c>
      <c r="C48702">
        <v>1E-10</v>
      </c>
      <c r="D48702" t="s">
        <v>0</v>
      </c>
      <c r="E48702" t="s">
        <v>3</v>
      </c>
      <c r="F48702" t="s">
        <v>4</v>
      </c>
      <c r="G48702" t="s">
        <v>5</v>
      </c>
      <c r="H48702" t="s">
        <v>7</v>
      </c>
      <c r="I48702" t="s">
        <v>8</v>
      </c>
      <c r="J48702" t="s">
        <v>1</v>
      </c>
      <c r="K48702" t="s">
        <v>1</v>
      </c>
    </row>
    <row r="48703" spans="1:11" x14ac:dyDescent="0.25">
      <c r="A48703">
        <v>51.724137931000001</v>
      </c>
      <c r="B48703">
        <v>1E-4</v>
      </c>
      <c r="C48703">
        <v>9.9999999999999994E-12</v>
      </c>
      <c r="D48703" t="s">
        <v>0</v>
      </c>
      <c r="E48703" t="s">
        <v>3</v>
      </c>
      <c r="F48703" t="s">
        <v>4</v>
      </c>
      <c r="G48703" t="s">
        <v>5</v>
      </c>
      <c r="H48703" t="s">
        <v>7</v>
      </c>
      <c r="I48703" t="s">
        <v>8</v>
      </c>
      <c r="J48703" t="s">
        <v>1</v>
      </c>
      <c r="K48703" t="s">
        <v>1</v>
      </c>
    </row>
    <row r="48704" spans="1:11" x14ac:dyDescent="0.25">
      <c r="A48704">
        <v>51.724137931000001</v>
      </c>
      <c r="B48704">
        <v>1E-4</v>
      </c>
      <c r="C48704">
        <v>9.9999999999999998E-13</v>
      </c>
      <c r="D48704" t="s">
        <v>0</v>
      </c>
      <c r="E48704" t="s">
        <v>3</v>
      </c>
      <c r="F48704" t="s">
        <v>4</v>
      </c>
      <c r="G48704" t="s">
        <v>5</v>
      </c>
      <c r="H48704" t="s">
        <v>7</v>
      </c>
      <c r="I48704" t="s">
        <v>8</v>
      </c>
      <c r="J48704" t="s">
        <v>1</v>
      </c>
      <c r="K48704" t="s">
        <v>1</v>
      </c>
    </row>
    <row r="48705" spans="1:11" x14ac:dyDescent="0.25">
      <c r="A48705">
        <v>51.724137931000001</v>
      </c>
      <c r="B48705">
        <v>1E-3</v>
      </c>
      <c r="C48705">
        <v>1000</v>
      </c>
      <c r="D48705" t="s">
        <v>0</v>
      </c>
      <c r="E48705" t="s">
        <v>3</v>
      </c>
      <c r="F48705" t="s">
        <v>4</v>
      </c>
      <c r="G48705" t="s">
        <v>5</v>
      </c>
      <c r="H48705" t="s">
        <v>7</v>
      </c>
      <c r="I48705" t="s">
        <v>8</v>
      </c>
      <c r="J48705" t="s">
        <v>1</v>
      </c>
      <c r="K48705" t="s">
        <v>1</v>
      </c>
    </row>
    <row r="48706" spans="1:11" x14ac:dyDescent="0.25">
      <c r="A48706">
        <v>51.724137931000001</v>
      </c>
      <c r="B48706">
        <v>1E-3</v>
      </c>
      <c r="C48706">
        <v>100</v>
      </c>
      <c r="D48706" t="s">
        <v>0</v>
      </c>
      <c r="E48706" t="s">
        <v>3</v>
      </c>
      <c r="F48706" t="s">
        <v>4</v>
      </c>
      <c r="G48706" t="s">
        <v>5</v>
      </c>
      <c r="H48706" t="s">
        <v>7</v>
      </c>
      <c r="I48706" t="s">
        <v>8</v>
      </c>
      <c r="J48706" t="s">
        <v>1</v>
      </c>
      <c r="K48706" t="s">
        <v>1</v>
      </c>
    </row>
    <row r="48707" spans="1:11" x14ac:dyDescent="0.25">
      <c r="A48707">
        <v>51.724137931000001</v>
      </c>
      <c r="B48707">
        <v>1E-3</v>
      </c>
      <c r="C48707">
        <v>10</v>
      </c>
      <c r="D48707" t="s">
        <v>0</v>
      </c>
      <c r="E48707" t="s">
        <v>3</v>
      </c>
      <c r="F48707" t="s">
        <v>4</v>
      </c>
      <c r="G48707" t="s">
        <v>5</v>
      </c>
      <c r="H48707" t="s">
        <v>7</v>
      </c>
      <c r="I48707" t="s">
        <v>8</v>
      </c>
      <c r="J48707" t="s">
        <v>1</v>
      </c>
      <c r="K48707" t="s">
        <v>1</v>
      </c>
    </row>
    <row r="48708" spans="1:11" x14ac:dyDescent="0.25">
      <c r="A48708">
        <v>51.724137931000001</v>
      </c>
      <c r="B48708">
        <v>1E-3</v>
      </c>
      <c r="C48708">
        <v>1</v>
      </c>
      <c r="D48708" t="s">
        <v>0</v>
      </c>
      <c r="E48708" t="s">
        <v>3</v>
      </c>
      <c r="F48708" t="s">
        <v>4</v>
      </c>
      <c r="G48708" t="s">
        <v>5</v>
      </c>
      <c r="H48708" t="s">
        <v>7</v>
      </c>
      <c r="I48708" t="s">
        <v>8</v>
      </c>
      <c r="J48708" t="s">
        <v>1</v>
      </c>
      <c r="K48708" t="s">
        <v>1</v>
      </c>
    </row>
    <row r="48709" spans="1:11" x14ac:dyDescent="0.25">
      <c r="A48709">
        <v>51.724137931000001</v>
      </c>
      <c r="B48709">
        <v>1E-3</v>
      </c>
      <c r="C48709">
        <v>0.1</v>
      </c>
      <c r="D48709" t="s">
        <v>0</v>
      </c>
      <c r="E48709" t="s">
        <v>3</v>
      </c>
      <c r="F48709" t="s">
        <v>4</v>
      </c>
      <c r="G48709" t="s">
        <v>5</v>
      </c>
      <c r="H48709" t="s">
        <v>7</v>
      </c>
      <c r="I48709" t="s">
        <v>8</v>
      </c>
      <c r="J48709" t="s">
        <v>1</v>
      </c>
      <c r="K48709" t="s">
        <v>1</v>
      </c>
    </row>
    <row r="48710" spans="1:11" x14ac:dyDescent="0.25">
      <c r="A48710">
        <v>51.724137931000001</v>
      </c>
      <c r="B48710">
        <v>1E-3</v>
      </c>
      <c r="C48710">
        <v>0.01</v>
      </c>
      <c r="D48710" t="s">
        <v>0</v>
      </c>
      <c r="E48710" t="s">
        <v>3</v>
      </c>
      <c r="F48710" t="s">
        <v>4</v>
      </c>
      <c r="G48710" t="s">
        <v>5</v>
      </c>
      <c r="H48710" t="s">
        <v>7</v>
      </c>
      <c r="I48710" t="s">
        <v>8</v>
      </c>
      <c r="J48710" t="s">
        <v>1</v>
      </c>
      <c r="K48710" t="s">
        <v>1</v>
      </c>
    </row>
    <row r="48711" spans="1:11" x14ac:dyDescent="0.25">
      <c r="A48711">
        <v>51.724137931000001</v>
      </c>
      <c r="B48711">
        <v>1E-3</v>
      </c>
      <c r="C48711">
        <v>1E-3</v>
      </c>
      <c r="D48711" t="s">
        <v>0</v>
      </c>
      <c r="E48711" t="s">
        <v>3</v>
      </c>
      <c r="F48711" t="s">
        <v>4</v>
      </c>
      <c r="G48711" t="s">
        <v>5</v>
      </c>
      <c r="H48711" t="s">
        <v>7</v>
      </c>
      <c r="I48711" t="s">
        <v>8</v>
      </c>
      <c r="J48711" t="s">
        <v>1</v>
      </c>
      <c r="K48711" t="s">
        <v>1</v>
      </c>
    </row>
    <row r="48712" spans="1:11" x14ac:dyDescent="0.25">
      <c r="A48712">
        <v>51.724137931000001</v>
      </c>
      <c r="B48712">
        <v>1E-3</v>
      </c>
      <c r="C48712">
        <v>1E-4</v>
      </c>
      <c r="D48712" t="s">
        <v>0</v>
      </c>
      <c r="E48712" t="s">
        <v>3</v>
      </c>
      <c r="F48712" t="s">
        <v>4</v>
      </c>
      <c r="G48712" t="s">
        <v>5</v>
      </c>
      <c r="H48712" t="s">
        <v>7</v>
      </c>
      <c r="I48712" t="s">
        <v>8</v>
      </c>
      <c r="J48712" t="s">
        <v>1</v>
      </c>
      <c r="K48712" t="s">
        <v>1</v>
      </c>
    </row>
    <row r="48713" spans="1:11" x14ac:dyDescent="0.25">
      <c r="A48713">
        <v>51.724137931000001</v>
      </c>
      <c r="B48713">
        <v>1E-3</v>
      </c>
      <c r="C48713">
        <v>1.0000000000000001E-5</v>
      </c>
      <c r="D48713" t="s">
        <v>0</v>
      </c>
      <c r="E48713" t="s">
        <v>3</v>
      </c>
      <c r="F48713" t="s">
        <v>4</v>
      </c>
      <c r="G48713" t="s">
        <v>5</v>
      </c>
      <c r="H48713" t="s">
        <v>7</v>
      </c>
      <c r="I48713" t="s">
        <v>8</v>
      </c>
      <c r="J48713" t="s">
        <v>1</v>
      </c>
      <c r="K48713" t="s">
        <v>1</v>
      </c>
    </row>
    <row r="48714" spans="1:11" x14ac:dyDescent="0.25">
      <c r="A48714">
        <v>51.724137931000001</v>
      </c>
      <c r="B48714">
        <v>1E-3</v>
      </c>
      <c r="C48714">
        <v>9.9999999999999995E-7</v>
      </c>
      <c r="D48714" t="s">
        <v>0</v>
      </c>
      <c r="E48714" t="s">
        <v>3</v>
      </c>
      <c r="F48714" t="s">
        <v>4</v>
      </c>
      <c r="G48714" t="s">
        <v>5</v>
      </c>
      <c r="H48714" t="s">
        <v>7</v>
      </c>
      <c r="I48714" t="s">
        <v>8</v>
      </c>
      <c r="J48714" t="s">
        <v>1</v>
      </c>
      <c r="K48714" t="s">
        <v>1</v>
      </c>
    </row>
    <row r="48715" spans="1:11" x14ac:dyDescent="0.25">
      <c r="A48715">
        <v>51.724137931000001</v>
      </c>
      <c r="B48715">
        <v>1E-3</v>
      </c>
      <c r="C48715">
        <v>9.9999999999999995E-8</v>
      </c>
      <c r="D48715" t="s">
        <v>0</v>
      </c>
      <c r="E48715" t="s">
        <v>3</v>
      </c>
      <c r="F48715" t="s">
        <v>4</v>
      </c>
      <c r="G48715" t="s">
        <v>5</v>
      </c>
      <c r="H48715" t="s">
        <v>7</v>
      </c>
      <c r="I48715" t="s">
        <v>8</v>
      </c>
      <c r="J48715" t="s">
        <v>1</v>
      </c>
      <c r="K48715" t="s">
        <v>1</v>
      </c>
    </row>
    <row r="48716" spans="1:11" x14ac:dyDescent="0.25">
      <c r="A48716">
        <v>51.724137931000001</v>
      </c>
      <c r="B48716">
        <v>1E-3</v>
      </c>
      <c r="C48716">
        <v>1E-8</v>
      </c>
      <c r="D48716" t="s">
        <v>0</v>
      </c>
      <c r="E48716" t="s">
        <v>3</v>
      </c>
      <c r="F48716" t="s">
        <v>4</v>
      </c>
      <c r="G48716" t="s">
        <v>5</v>
      </c>
      <c r="H48716" t="s">
        <v>7</v>
      </c>
      <c r="I48716" t="s">
        <v>8</v>
      </c>
      <c r="J48716" t="s">
        <v>1</v>
      </c>
      <c r="K48716" t="s">
        <v>1</v>
      </c>
    </row>
    <row r="48717" spans="1:11" x14ac:dyDescent="0.25">
      <c r="A48717">
        <v>51.724137931000001</v>
      </c>
      <c r="B48717">
        <v>1E-3</v>
      </c>
      <c r="C48717">
        <v>1.0000000000000001E-9</v>
      </c>
      <c r="D48717" t="s">
        <v>0</v>
      </c>
      <c r="E48717" t="s">
        <v>3</v>
      </c>
      <c r="F48717" t="s">
        <v>4</v>
      </c>
      <c r="G48717" t="s">
        <v>5</v>
      </c>
      <c r="H48717" t="s">
        <v>7</v>
      </c>
      <c r="I48717" t="s">
        <v>8</v>
      </c>
      <c r="J48717" t="s">
        <v>1</v>
      </c>
      <c r="K48717" t="s">
        <v>1</v>
      </c>
    </row>
    <row r="48718" spans="1:11" x14ac:dyDescent="0.25">
      <c r="A48718">
        <v>51.724137931000001</v>
      </c>
      <c r="B48718">
        <v>1E-3</v>
      </c>
      <c r="C48718">
        <v>1E-10</v>
      </c>
      <c r="D48718" t="s">
        <v>0</v>
      </c>
      <c r="E48718" t="s">
        <v>3</v>
      </c>
      <c r="F48718" t="s">
        <v>4</v>
      </c>
      <c r="G48718" t="s">
        <v>5</v>
      </c>
      <c r="H48718" t="s">
        <v>7</v>
      </c>
      <c r="I48718" t="s">
        <v>8</v>
      </c>
      <c r="J48718" t="s">
        <v>1</v>
      </c>
      <c r="K48718" t="s">
        <v>1</v>
      </c>
    </row>
    <row r="48719" spans="1:11" x14ac:dyDescent="0.25">
      <c r="A48719">
        <v>51.724137931000001</v>
      </c>
      <c r="B48719">
        <v>1E-3</v>
      </c>
      <c r="C48719">
        <v>9.9999999999999994E-12</v>
      </c>
      <c r="D48719" t="s">
        <v>0</v>
      </c>
      <c r="E48719" t="s">
        <v>3</v>
      </c>
      <c r="F48719" t="s">
        <v>4</v>
      </c>
      <c r="G48719" t="s">
        <v>5</v>
      </c>
      <c r="H48719" t="s">
        <v>7</v>
      </c>
      <c r="I48719" t="s">
        <v>8</v>
      </c>
      <c r="J48719" t="s">
        <v>1</v>
      </c>
      <c r="K48719" t="s">
        <v>1</v>
      </c>
    </row>
    <row r="48720" spans="1:11" x14ac:dyDescent="0.25">
      <c r="A48720">
        <v>51.724137931000001</v>
      </c>
      <c r="B48720">
        <v>1E-3</v>
      </c>
      <c r="C48720">
        <v>9.9999999999999998E-13</v>
      </c>
      <c r="D48720" t="s">
        <v>0</v>
      </c>
      <c r="E48720" t="s">
        <v>3</v>
      </c>
      <c r="F48720" t="s">
        <v>4</v>
      </c>
      <c r="G48720" t="s">
        <v>5</v>
      </c>
      <c r="H48720" t="s">
        <v>7</v>
      </c>
      <c r="I48720" t="s">
        <v>8</v>
      </c>
      <c r="J48720" t="s">
        <v>1</v>
      </c>
      <c r="K48720" t="s">
        <v>1</v>
      </c>
    </row>
    <row r="48721" spans="1:11" x14ac:dyDescent="0.25">
      <c r="A48721">
        <v>51.724137931000001</v>
      </c>
      <c r="B48721">
        <v>0.01</v>
      </c>
      <c r="C48721">
        <v>1000</v>
      </c>
      <c r="D48721" t="s">
        <v>0</v>
      </c>
      <c r="E48721" t="s">
        <v>3</v>
      </c>
      <c r="F48721" t="s">
        <v>4</v>
      </c>
      <c r="G48721" t="s">
        <v>5</v>
      </c>
      <c r="H48721" t="s">
        <v>7</v>
      </c>
      <c r="I48721" t="s">
        <v>8</v>
      </c>
      <c r="J48721" t="s">
        <v>1</v>
      </c>
      <c r="K48721" t="s">
        <v>1</v>
      </c>
    </row>
    <row r="48722" spans="1:11" x14ac:dyDescent="0.25">
      <c r="A48722">
        <v>51.724137931000001</v>
      </c>
      <c r="B48722">
        <v>0.01</v>
      </c>
      <c r="C48722">
        <v>100</v>
      </c>
      <c r="D48722" t="s">
        <v>0</v>
      </c>
      <c r="E48722" t="s">
        <v>3</v>
      </c>
      <c r="F48722" t="s">
        <v>4</v>
      </c>
      <c r="G48722" t="s">
        <v>5</v>
      </c>
      <c r="H48722" t="s">
        <v>7</v>
      </c>
      <c r="I48722" t="s">
        <v>8</v>
      </c>
      <c r="J48722" t="s">
        <v>1</v>
      </c>
      <c r="K48722" t="s">
        <v>1</v>
      </c>
    </row>
    <row r="48723" spans="1:11" x14ac:dyDescent="0.25">
      <c r="A48723">
        <v>51.724137931000001</v>
      </c>
      <c r="B48723">
        <v>0.01</v>
      </c>
      <c r="C48723">
        <v>10</v>
      </c>
      <c r="D48723" t="s">
        <v>0</v>
      </c>
      <c r="E48723" t="s">
        <v>3</v>
      </c>
      <c r="F48723" t="s">
        <v>4</v>
      </c>
      <c r="G48723" t="s">
        <v>5</v>
      </c>
      <c r="H48723" t="s">
        <v>7</v>
      </c>
      <c r="I48723" t="s">
        <v>8</v>
      </c>
      <c r="J48723" t="s">
        <v>1</v>
      </c>
      <c r="K48723" t="s">
        <v>1</v>
      </c>
    </row>
    <row r="48724" spans="1:11" x14ac:dyDescent="0.25">
      <c r="A48724">
        <v>51.724137931000001</v>
      </c>
      <c r="B48724">
        <v>0.01</v>
      </c>
      <c r="C48724">
        <v>1</v>
      </c>
      <c r="D48724" t="s">
        <v>0</v>
      </c>
      <c r="E48724" t="s">
        <v>3</v>
      </c>
      <c r="F48724" t="s">
        <v>4</v>
      </c>
      <c r="G48724" t="s">
        <v>5</v>
      </c>
      <c r="H48724" t="s">
        <v>7</v>
      </c>
      <c r="I48724" t="s">
        <v>8</v>
      </c>
      <c r="J48724" t="s">
        <v>1</v>
      </c>
      <c r="K48724" t="s">
        <v>1</v>
      </c>
    </row>
    <row r="48725" spans="1:11" x14ac:dyDescent="0.25">
      <c r="A48725">
        <v>51.724137931000001</v>
      </c>
      <c r="B48725">
        <v>0.01</v>
      </c>
      <c r="C48725">
        <v>0.1</v>
      </c>
      <c r="D48725" t="s">
        <v>0</v>
      </c>
      <c r="E48725" t="s">
        <v>3</v>
      </c>
      <c r="F48725" t="s">
        <v>4</v>
      </c>
      <c r="G48725" t="s">
        <v>5</v>
      </c>
      <c r="H48725" t="s">
        <v>7</v>
      </c>
      <c r="I48725" t="s">
        <v>8</v>
      </c>
      <c r="J48725" t="s">
        <v>1</v>
      </c>
      <c r="K48725" t="s">
        <v>1</v>
      </c>
    </row>
    <row r="48726" spans="1:11" x14ac:dyDescent="0.25">
      <c r="A48726">
        <v>51.724137931000001</v>
      </c>
      <c r="B48726">
        <v>0.01</v>
      </c>
      <c r="C48726">
        <v>0.01</v>
      </c>
      <c r="D48726" t="s">
        <v>0</v>
      </c>
      <c r="E48726" t="s">
        <v>3</v>
      </c>
      <c r="F48726" t="s">
        <v>4</v>
      </c>
      <c r="G48726" t="s">
        <v>5</v>
      </c>
      <c r="H48726" t="s">
        <v>7</v>
      </c>
      <c r="I48726" t="s">
        <v>8</v>
      </c>
      <c r="J48726" t="s">
        <v>1</v>
      </c>
      <c r="K48726" t="s">
        <v>1</v>
      </c>
    </row>
    <row r="48727" spans="1:11" x14ac:dyDescent="0.25">
      <c r="A48727">
        <v>51.724137931000001</v>
      </c>
      <c r="B48727">
        <v>0.01</v>
      </c>
      <c r="C48727">
        <v>1E-3</v>
      </c>
      <c r="D48727" t="s">
        <v>0</v>
      </c>
      <c r="E48727" t="s">
        <v>3</v>
      </c>
      <c r="F48727" t="s">
        <v>4</v>
      </c>
      <c r="G48727" t="s">
        <v>5</v>
      </c>
      <c r="H48727" t="s">
        <v>7</v>
      </c>
      <c r="I48727" t="s">
        <v>8</v>
      </c>
      <c r="J48727" t="s">
        <v>1</v>
      </c>
      <c r="K48727" t="s">
        <v>1</v>
      </c>
    </row>
    <row r="48728" spans="1:11" x14ac:dyDescent="0.25">
      <c r="A48728">
        <v>51.724137931000001</v>
      </c>
      <c r="B48728">
        <v>0.01</v>
      </c>
      <c r="C48728">
        <v>1E-4</v>
      </c>
      <c r="D48728" t="s">
        <v>0</v>
      </c>
      <c r="E48728" t="s">
        <v>3</v>
      </c>
      <c r="F48728" t="s">
        <v>4</v>
      </c>
      <c r="G48728" t="s">
        <v>5</v>
      </c>
      <c r="H48728" t="s">
        <v>7</v>
      </c>
      <c r="I48728" t="s">
        <v>8</v>
      </c>
      <c r="J48728" t="s">
        <v>1</v>
      </c>
      <c r="K48728" t="s">
        <v>1</v>
      </c>
    </row>
    <row r="48729" spans="1:11" x14ac:dyDescent="0.25">
      <c r="A48729">
        <v>51.724137931000001</v>
      </c>
      <c r="B48729">
        <v>0.01</v>
      </c>
      <c r="C48729">
        <v>1.0000000000000001E-5</v>
      </c>
      <c r="D48729" t="s">
        <v>0</v>
      </c>
      <c r="E48729" t="s">
        <v>3</v>
      </c>
      <c r="F48729" t="s">
        <v>4</v>
      </c>
      <c r="G48729" t="s">
        <v>5</v>
      </c>
      <c r="H48729" t="s">
        <v>7</v>
      </c>
      <c r="I48729" t="s">
        <v>8</v>
      </c>
      <c r="J48729" t="s">
        <v>1</v>
      </c>
      <c r="K48729" t="s">
        <v>1</v>
      </c>
    </row>
    <row r="48730" spans="1:11" x14ac:dyDescent="0.25">
      <c r="A48730">
        <v>51.724137931000001</v>
      </c>
      <c r="B48730">
        <v>0.01</v>
      </c>
      <c r="C48730">
        <v>9.9999999999999995E-7</v>
      </c>
      <c r="D48730" t="s">
        <v>0</v>
      </c>
      <c r="E48730" t="s">
        <v>3</v>
      </c>
      <c r="F48730" t="s">
        <v>4</v>
      </c>
      <c r="G48730" t="s">
        <v>5</v>
      </c>
      <c r="H48730" t="s">
        <v>7</v>
      </c>
      <c r="I48730" t="s">
        <v>8</v>
      </c>
      <c r="J48730" t="s">
        <v>1</v>
      </c>
      <c r="K48730" t="s">
        <v>1</v>
      </c>
    </row>
    <row r="48731" spans="1:11" x14ac:dyDescent="0.25">
      <c r="A48731">
        <v>51.724137931000001</v>
      </c>
      <c r="B48731">
        <v>0.01</v>
      </c>
      <c r="C48731">
        <v>9.9999999999999995E-8</v>
      </c>
      <c r="D48731" t="s">
        <v>0</v>
      </c>
      <c r="E48731" t="s">
        <v>3</v>
      </c>
      <c r="F48731" t="s">
        <v>4</v>
      </c>
      <c r="G48731" t="s">
        <v>5</v>
      </c>
      <c r="H48731" t="s">
        <v>7</v>
      </c>
      <c r="I48731" t="s">
        <v>8</v>
      </c>
      <c r="J48731" t="s">
        <v>1</v>
      </c>
      <c r="K48731" t="s">
        <v>1</v>
      </c>
    </row>
    <row r="48732" spans="1:11" x14ac:dyDescent="0.25">
      <c r="A48732">
        <v>51.724137931000001</v>
      </c>
      <c r="B48732">
        <v>0.01</v>
      </c>
      <c r="C48732">
        <v>1E-8</v>
      </c>
      <c r="D48732" t="s">
        <v>0</v>
      </c>
      <c r="E48732" t="s">
        <v>3</v>
      </c>
      <c r="F48732" t="s">
        <v>4</v>
      </c>
      <c r="G48732" t="s">
        <v>5</v>
      </c>
      <c r="H48732" t="s">
        <v>7</v>
      </c>
      <c r="I48732" t="s">
        <v>8</v>
      </c>
      <c r="J48732" t="s">
        <v>1</v>
      </c>
      <c r="K48732" t="s">
        <v>1</v>
      </c>
    </row>
    <row r="48733" spans="1:11" x14ac:dyDescent="0.25">
      <c r="A48733">
        <v>51.724137931000001</v>
      </c>
      <c r="B48733">
        <v>0.01</v>
      </c>
      <c r="C48733">
        <v>1.0000000000000001E-9</v>
      </c>
      <c r="D48733" t="s">
        <v>0</v>
      </c>
      <c r="E48733" t="s">
        <v>3</v>
      </c>
      <c r="F48733" t="s">
        <v>4</v>
      </c>
      <c r="G48733" t="s">
        <v>5</v>
      </c>
      <c r="H48733" t="s">
        <v>7</v>
      </c>
      <c r="I48733" t="s">
        <v>8</v>
      </c>
      <c r="J48733" t="s">
        <v>1</v>
      </c>
      <c r="K48733" t="s">
        <v>1</v>
      </c>
    </row>
    <row r="48734" spans="1:11" x14ac:dyDescent="0.25">
      <c r="A48734">
        <v>51.724137931000001</v>
      </c>
      <c r="B48734">
        <v>0.01</v>
      </c>
      <c r="C48734">
        <v>1E-10</v>
      </c>
      <c r="D48734" t="s">
        <v>0</v>
      </c>
      <c r="E48734" t="s">
        <v>3</v>
      </c>
      <c r="F48734" t="s">
        <v>4</v>
      </c>
      <c r="G48734" t="s">
        <v>5</v>
      </c>
      <c r="H48734" t="s">
        <v>7</v>
      </c>
      <c r="I48734" t="s">
        <v>8</v>
      </c>
      <c r="J48734" t="s">
        <v>1</v>
      </c>
      <c r="K48734" t="s">
        <v>1</v>
      </c>
    </row>
    <row r="48735" spans="1:11" x14ac:dyDescent="0.25">
      <c r="A48735">
        <v>51.724137931000001</v>
      </c>
      <c r="B48735">
        <v>0.01</v>
      </c>
      <c r="C48735">
        <v>9.9999999999999994E-12</v>
      </c>
      <c r="D48735" t="s">
        <v>0</v>
      </c>
      <c r="E48735" t="s">
        <v>3</v>
      </c>
      <c r="F48735" t="s">
        <v>4</v>
      </c>
      <c r="G48735" t="s">
        <v>5</v>
      </c>
      <c r="H48735" t="s">
        <v>7</v>
      </c>
      <c r="I48735" t="s">
        <v>8</v>
      </c>
      <c r="J48735" t="s">
        <v>1</v>
      </c>
      <c r="K48735" t="s">
        <v>1</v>
      </c>
    </row>
    <row r="48736" spans="1:11" x14ac:dyDescent="0.25">
      <c r="A48736">
        <v>51.724137931000001</v>
      </c>
      <c r="B48736">
        <v>0.01</v>
      </c>
      <c r="C48736">
        <v>9.9999999999999998E-13</v>
      </c>
      <c r="D48736" t="s">
        <v>0</v>
      </c>
      <c r="E48736" t="s">
        <v>3</v>
      </c>
      <c r="F48736" t="s">
        <v>4</v>
      </c>
      <c r="G48736" t="s">
        <v>5</v>
      </c>
      <c r="H48736" t="s">
        <v>7</v>
      </c>
      <c r="I48736" t="s">
        <v>8</v>
      </c>
      <c r="J48736" t="s">
        <v>1</v>
      </c>
      <c r="K48736" t="s">
        <v>1</v>
      </c>
    </row>
    <row r="48737" spans="1:11" x14ac:dyDescent="0.25">
      <c r="A48737">
        <v>51.724137931000001</v>
      </c>
      <c r="B48737">
        <v>0.1</v>
      </c>
      <c r="C48737">
        <v>1000</v>
      </c>
      <c r="D48737" t="s">
        <v>0</v>
      </c>
      <c r="E48737" t="s">
        <v>3</v>
      </c>
      <c r="F48737" t="s">
        <v>4</v>
      </c>
      <c r="G48737" t="s">
        <v>5</v>
      </c>
      <c r="H48737" t="s">
        <v>7</v>
      </c>
      <c r="I48737" t="s">
        <v>8</v>
      </c>
      <c r="J48737" t="s">
        <v>1</v>
      </c>
      <c r="K48737" t="s">
        <v>1</v>
      </c>
    </row>
    <row r="48738" spans="1:11" x14ac:dyDescent="0.25">
      <c r="A48738">
        <v>51.724137931000001</v>
      </c>
      <c r="B48738">
        <v>0.1</v>
      </c>
      <c r="C48738">
        <v>100</v>
      </c>
      <c r="D48738" t="s">
        <v>0</v>
      </c>
      <c r="E48738" t="s">
        <v>3</v>
      </c>
      <c r="F48738" t="s">
        <v>4</v>
      </c>
      <c r="G48738" t="s">
        <v>5</v>
      </c>
      <c r="H48738" t="s">
        <v>7</v>
      </c>
      <c r="I48738" t="s">
        <v>8</v>
      </c>
      <c r="J48738" t="s">
        <v>1</v>
      </c>
      <c r="K48738" t="s">
        <v>1</v>
      </c>
    </row>
    <row r="48739" spans="1:11" x14ac:dyDescent="0.25">
      <c r="A48739">
        <v>51.724137931000001</v>
      </c>
      <c r="B48739">
        <v>0.1</v>
      </c>
      <c r="C48739">
        <v>10</v>
      </c>
      <c r="D48739" t="s">
        <v>0</v>
      </c>
      <c r="E48739" t="s">
        <v>3</v>
      </c>
      <c r="F48739" t="s">
        <v>4</v>
      </c>
      <c r="G48739" t="s">
        <v>5</v>
      </c>
      <c r="H48739" t="s">
        <v>7</v>
      </c>
      <c r="I48739" t="s">
        <v>8</v>
      </c>
      <c r="J48739" t="s">
        <v>1</v>
      </c>
      <c r="K48739" t="s">
        <v>1</v>
      </c>
    </row>
    <row r="48740" spans="1:11" x14ac:dyDescent="0.25">
      <c r="A48740">
        <v>51.724137931000001</v>
      </c>
      <c r="B48740">
        <v>0.1</v>
      </c>
      <c r="C48740">
        <v>1</v>
      </c>
      <c r="D48740" t="s">
        <v>0</v>
      </c>
      <c r="E48740" t="s">
        <v>3</v>
      </c>
      <c r="F48740" t="s">
        <v>4</v>
      </c>
      <c r="G48740" t="s">
        <v>5</v>
      </c>
      <c r="H48740" t="s">
        <v>7</v>
      </c>
      <c r="I48740" t="s">
        <v>8</v>
      </c>
      <c r="J48740" t="s">
        <v>1</v>
      </c>
      <c r="K48740" t="s">
        <v>1</v>
      </c>
    </row>
    <row r="48741" spans="1:11" x14ac:dyDescent="0.25">
      <c r="A48741">
        <v>51.724137931000001</v>
      </c>
      <c r="B48741">
        <v>0.1</v>
      </c>
      <c r="C48741">
        <v>0.1</v>
      </c>
      <c r="D48741" t="s">
        <v>0</v>
      </c>
      <c r="E48741" t="s">
        <v>3</v>
      </c>
      <c r="F48741" t="s">
        <v>4</v>
      </c>
      <c r="G48741" t="s">
        <v>5</v>
      </c>
      <c r="H48741" t="s">
        <v>7</v>
      </c>
      <c r="I48741" t="s">
        <v>8</v>
      </c>
      <c r="J48741" t="s">
        <v>1</v>
      </c>
      <c r="K48741" t="s">
        <v>1</v>
      </c>
    </row>
    <row r="48742" spans="1:11" x14ac:dyDescent="0.25">
      <c r="A48742">
        <v>51.724137931000001</v>
      </c>
      <c r="B48742">
        <v>0.1</v>
      </c>
      <c r="C48742">
        <v>0.01</v>
      </c>
      <c r="D48742" t="s">
        <v>0</v>
      </c>
      <c r="E48742" t="s">
        <v>3</v>
      </c>
      <c r="F48742" t="s">
        <v>4</v>
      </c>
      <c r="G48742" t="s">
        <v>5</v>
      </c>
      <c r="H48742" t="s">
        <v>7</v>
      </c>
      <c r="I48742" t="s">
        <v>8</v>
      </c>
      <c r="J48742" t="s">
        <v>1</v>
      </c>
      <c r="K48742" t="s">
        <v>1</v>
      </c>
    </row>
    <row r="48743" spans="1:11" x14ac:dyDescent="0.25">
      <c r="A48743">
        <v>51.724137931000001</v>
      </c>
      <c r="B48743">
        <v>0.1</v>
      </c>
      <c r="C48743">
        <v>1E-3</v>
      </c>
      <c r="D48743" t="s">
        <v>0</v>
      </c>
      <c r="E48743" t="s">
        <v>3</v>
      </c>
      <c r="F48743" t="s">
        <v>4</v>
      </c>
      <c r="G48743" t="s">
        <v>5</v>
      </c>
      <c r="H48743" t="s">
        <v>7</v>
      </c>
      <c r="I48743" t="s">
        <v>8</v>
      </c>
      <c r="J48743" t="s">
        <v>1</v>
      </c>
      <c r="K48743" t="s">
        <v>1</v>
      </c>
    </row>
    <row r="48744" spans="1:11" x14ac:dyDescent="0.25">
      <c r="A48744">
        <v>51.724137931000001</v>
      </c>
      <c r="B48744">
        <v>0.1</v>
      </c>
      <c r="C48744">
        <v>1E-4</v>
      </c>
      <c r="D48744" t="s">
        <v>0</v>
      </c>
      <c r="E48744" t="s">
        <v>3</v>
      </c>
      <c r="F48744" t="s">
        <v>4</v>
      </c>
      <c r="G48744" t="s">
        <v>5</v>
      </c>
      <c r="H48744" t="s">
        <v>7</v>
      </c>
      <c r="I48744" t="s">
        <v>8</v>
      </c>
      <c r="J48744" t="s">
        <v>1</v>
      </c>
      <c r="K48744" t="s">
        <v>1</v>
      </c>
    </row>
    <row r="48745" spans="1:11" x14ac:dyDescent="0.25">
      <c r="A48745">
        <v>51.724137931000001</v>
      </c>
      <c r="B48745">
        <v>0.1</v>
      </c>
      <c r="C48745">
        <v>1.0000000000000001E-5</v>
      </c>
      <c r="D48745" t="s">
        <v>0</v>
      </c>
      <c r="E48745" t="s">
        <v>3</v>
      </c>
      <c r="F48745" t="s">
        <v>4</v>
      </c>
      <c r="G48745" t="s">
        <v>5</v>
      </c>
      <c r="H48745" t="s">
        <v>7</v>
      </c>
      <c r="I48745" t="s">
        <v>8</v>
      </c>
      <c r="J48745" t="s">
        <v>1</v>
      </c>
      <c r="K48745" t="s">
        <v>1</v>
      </c>
    </row>
    <row r="48746" spans="1:11" x14ac:dyDescent="0.25">
      <c r="A48746">
        <v>51.724137931000001</v>
      </c>
      <c r="B48746">
        <v>0.1</v>
      </c>
      <c r="C48746">
        <v>9.9999999999999995E-7</v>
      </c>
      <c r="D48746" t="s">
        <v>0</v>
      </c>
      <c r="E48746" t="s">
        <v>3</v>
      </c>
      <c r="F48746" t="s">
        <v>4</v>
      </c>
      <c r="G48746" t="s">
        <v>5</v>
      </c>
      <c r="H48746" t="s">
        <v>7</v>
      </c>
      <c r="I48746" t="s">
        <v>8</v>
      </c>
      <c r="J48746" t="s">
        <v>1</v>
      </c>
      <c r="K48746" t="s">
        <v>1</v>
      </c>
    </row>
    <row r="48747" spans="1:11" x14ac:dyDescent="0.25">
      <c r="A48747">
        <v>51.724137931000001</v>
      </c>
      <c r="B48747">
        <v>0.1</v>
      </c>
      <c r="C48747">
        <v>9.9999999999999995E-8</v>
      </c>
      <c r="D48747" t="s">
        <v>0</v>
      </c>
      <c r="E48747" t="s">
        <v>3</v>
      </c>
      <c r="F48747" t="s">
        <v>4</v>
      </c>
      <c r="G48747" t="s">
        <v>5</v>
      </c>
      <c r="H48747" t="s">
        <v>7</v>
      </c>
      <c r="I48747" t="s">
        <v>8</v>
      </c>
      <c r="J48747" t="s">
        <v>1</v>
      </c>
      <c r="K48747" t="s">
        <v>1</v>
      </c>
    </row>
    <row r="48748" spans="1:11" x14ac:dyDescent="0.25">
      <c r="A48748">
        <v>51.724137931000001</v>
      </c>
      <c r="B48748">
        <v>0.1</v>
      </c>
      <c r="C48748">
        <v>1E-8</v>
      </c>
      <c r="D48748" t="s">
        <v>0</v>
      </c>
      <c r="E48748" t="s">
        <v>3</v>
      </c>
      <c r="F48748" t="s">
        <v>4</v>
      </c>
      <c r="G48748" t="s">
        <v>5</v>
      </c>
      <c r="H48748" t="s">
        <v>7</v>
      </c>
      <c r="I48748" t="s">
        <v>8</v>
      </c>
      <c r="J48748" t="s">
        <v>1</v>
      </c>
      <c r="K48748" t="s">
        <v>1</v>
      </c>
    </row>
    <row r="48749" spans="1:11" x14ac:dyDescent="0.25">
      <c r="A48749">
        <v>51.724137931000001</v>
      </c>
      <c r="B48749">
        <v>0.1</v>
      </c>
      <c r="C48749">
        <v>1.0000000000000001E-9</v>
      </c>
      <c r="D48749" t="s">
        <v>0</v>
      </c>
      <c r="E48749" t="s">
        <v>3</v>
      </c>
      <c r="F48749" t="s">
        <v>4</v>
      </c>
      <c r="G48749" t="s">
        <v>5</v>
      </c>
      <c r="H48749" t="s">
        <v>7</v>
      </c>
      <c r="I48749" t="s">
        <v>8</v>
      </c>
      <c r="J48749" t="s">
        <v>1</v>
      </c>
      <c r="K48749" t="s">
        <v>1</v>
      </c>
    </row>
    <row r="48750" spans="1:11" x14ac:dyDescent="0.25">
      <c r="A48750">
        <v>51.724137931000001</v>
      </c>
      <c r="B48750">
        <v>0.1</v>
      </c>
      <c r="C48750">
        <v>1E-10</v>
      </c>
      <c r="D48750" t="s">
        <v>0</v>
      </c>
      <c r="E48750" t="s">
        <v>3</v>
      </c>
      <c r="F48750" t="s">
        <v>4</v>
      </c>
      <c r="G48750" t="s">
        <v>5</v>
      </c>
      <c r="H48750" t="s">
        <v>7</v>
      </c>
      <c r="I48750" t="s">
        <v>8</v>
      </c>
      <c r="J48750" t="s">
        <v>1</v>
      </c>
      <c r="K48750" t="s">
        <v>1</v>
      </c>
    </row>
    <row r="48751" spans="1:11" x14ac:dyDescent="0.25">
      <c r="A48751">
        <v>51.724137931000001</v>
      </c>
      <c r="B48751">
        <v>0.1</v>
      </c>
      <c r="C48751">
        <v>9.9999999999999994E-12</v>
      </c>
      <c r="D48751" t="s">
        <v>0</v>
      </c>
      <c r="E48751" t="s">
        <v>3</v>
      </c>
      <c r="F48751" t="s">
        <v>4</v>
      </c>
      <c r="G48751" t="s">
        <v>5</v>
      </c>
      <c r="H48751" t="s">
        <v>7</v>
      </c>
      <c r="I48751" t="s">
        <v>8</v>
      </c>
      <c r="J48751" t="s">
        <v>1</v>
      </c>
      <c r="K48751" t="s">
        <v>1</v>
      </c>
    </row>
    <row r="48752" spans="1:11" x14ac:dyDescent="0.25">
      <c r="A48752">
        <v>51.724137931000001</v>
      </c>
      <c r="B48752">
        <v>0.1</v>
      </c>
      <c r="C48752">
        <v>9.9999999999999998E-13</v>
      </c>
      <c r="D48752" t="s">
        <v>0</v>
      </c>
      <c r="E48752" t="s">
        <v>3</v>
      </c>
      <c r="F48752" t="s">
        <v>4</v>
      </c>
      <c r="G48752" t="s">
        <v>5</v>
      </c>
      <c r="H48752" t="s">
        <v>7</v>
      </c>
      <c r="I48752" t="s">
        <v>8</v>
      </c>
      <c r="J48752" t="s">
        <v>1</v>
      </c>
      <c r="K48752" t="s">
        <v>1</v>
      </c>
    </row>
    <row r="48753" spans="1:11" x14ac:dyDescent="0.25">
      <c r="A48753">
        <v>51.724137931000001</v>
      </c>
      <c r="B48753">
        <v>1</v>
      </c>
      <c r="C48753">
        <v>1000</v>
      </c>
      <c r="D48753" t="s">
        <v>0</v>
      </c>
      <c r="E48753" t="s">
        <v>3</v>
      </c>
      <c r="F48753" t="s">
        <v>4</v>
      </c>
      <c r="G48753" t="s">
        <v>5</v>
      </c>
      <c r="H48753" t="s">
        <v>7</v>
      </c>
      <c r="I48753" t="s">
        <v>8</v>
      </c>
      <c r="J48753" t="s">
        <v>1</v>
      </c>
      <c r="K48753" t="s">
        <v>1</v>
      </c>
    </row>
    <row r="48754" spans="1:11" x14ac:dyDescent="0.25">
      <c r="A48754">
        <v>51.724137931000001</v>
      </c>
      <c r="B48754">
        <v>1</v>
      </c>
      <c r="C48754">
        <v>100</v>
      </c>
      <c r="D48754" t="s">
        <v>0</v>
      </c>
      <c r="E48754" t="s">
        <v>3</v>
      </c>
      <c r="F48754" t="s">
        <v>4</v>
      </c>
      <c r="G48754" t="s">
        <v>5</v>
      </c>
      <c r="H48754" t="s">
        <v>7</v>
      </c>
      <c r="I48754" t="s">
        <v>8</v>
      </c>
      <c r="J48754" t="s">
        <v>1</v>
      </c>
      <c r="K48754" t="s">
        <v>1</v>
      </c>
    </row>
    <row r="48755" spans="1:11" x14ac:dyDescent="0.25">
      <c r="A48755">
        <v>51.724137931000001</v>
      </c>
      <c r="B48755">
        <v>1</v>
      </c>
      <c r="C48755">
        <v>10</v>
      </c>
      <c r="D48755" t="s">
        <v>0</v>
      </c>
      <c r="E48755" t="s">
        <v>3</v>
      </c>
      <c r="F48755" t="s">
        <v>4</v>
      </c>
      <c r="G48755" t="s">
        <v>5</v>
      </c>
      <c r="H48755" t="s">
        <v>7</v>
      </c>
      <c r="I48755" t="s">
        <v>8</v>
      </c>
      <c r="J48755" t="s">
        <v>1</v>
      </c>
      <c r="K48755" t="s">
        <v>1</v>
      </c>
    </row>
    <row r="48756" spans="1:11" x14ac:dyDescent="0.25">
      <c r="A48756">
        <v>51.724137931000001</v>
      </c>
      <c r="B48756">
        <v>1</v>
      </c>
      <c r="C48756">
        <v>1</v>
      </c>
      <c r="D48756" t="s">
        <v>0</v>
      </c>
      <c r="E48756" t="s">
        <v>3</v>
      </c>
      <c r="F48756" t="s">
        <v>4</v>
      </c>
      <c r="G48756" t="s">
        <v>5</v>
      </c>
      <c r="H48756" t="s">
        <v>7</v>
      </c>
      <c r="I48756" t="s">
        <v>8</v>
      </c>
      <c r="J48756" t="s">
        <v>1</v>
      </c>
      <c r="K48756" t="s">
        <v>1</v>
      </c>
    </row>
    <row r="48757" spans="1:11" x14ac:dyDescent="0.25">
      <c r="A48757">
        <v>51.724137931000001</v>
      </c>
      <c r="B48757">
        <v>1</v>
      </c>
      <c r="C48757">
        <v>0.1</v>
      </c>
      <c r="D48757" t="s">
        <v>0</v>
      </c>
      <c r="E48757" t="s">
        <v>3</v>
      </c>
      <c r="F48757" t="s">
        <v>4</v>
      </c>
      <c r="G48757" t="s">
        <v>5</v>
      </c>
      <c r="H48757" t="s">
        <v>7</v>
      </c>
      <c r="I48757" t="s">
        <v>8</v>
      </c>
      <c r="J48757" t="s">
        <v>1</v>
      </c>
      <c r="K48757" t="s">
        <v>1</v>
      </c>
    </row>
    <row r="48758" spans="1:11" x14ac:dyDescent="0.25">
      <c r="A48758">
        <v>51.724137931000001</v>
      </c>
      <c r="B48758">
        <v>1</v>
      </c>
      <c r="C48758">
        <v>0.01</v>
      </c>
      <c r="D48758" t="s">
        <v>0</v>
      </c>
      <c r="E48758" t="s">
        <v>3</v>
      </c>
      <c r="F48758" t="s">
        <v>4</v>
      </c>
      <c r="G48758" t="s">
        <v>5</v>
      </c>
      <c r="H48758" t="s">
        <v>7</v>
      </c>
      <c r="I48758" t="s">
        <v>8</v>
      </c>
      <c r="J48758" t="s">
        <v>1</v>
      </c>
      <c r="K48758" t="s">
        <v>1</v>
      </c>
    </row>
    <row r="48759" spans="1:11" x14ac:dyDescent="0.25">
      <c r="A48759">
        <v>51.724137931000001</v>
      </c>
      <c r="B48759">
        <v>1</v>
      </c>
      <c r="C48759">
        <v>1E-3</v>
      </c>
      <c r="D48759" t="s">
        <v>0</v>
      </c>
      <c r="E48759" t="s">
        <v>3</v>
      </c>
      <c r="F48759" t="s">
        <v>4</v>
      </c>
      <c r="G48759" t="s">
        <v>5</v>
      </c>
      <c r="H48759" t="s">
        <v>7</v>
      </c>
      <c r="I48759" t="s">
        <v>8</v>
      </c>
      <c r="J48759" t="s">
        <v>1</v>
      </c>
      <c r="K48759" t="s">
        <v>1</v>
      </c>
    </row>
    <row r="48760" spans="1:11" x14ac:dyDescent="0.25">
      <c r="A48760">
        <v>51.724137931000001</v>
      </c>
      <c r="B48760">
        <v>1</v>
      </c>
      <c r="C48760">
        <v>1E-4</v>
      </c>
      <c r="D48760" t="s">
        <v>0</v>
      </c>
      <c r="E48760" t="s">
        <v>3</v>
      </c>
      <c r="F48760" t="s">
        <v>4</v>
      </c>
      <c r="G48760" t="s">
        <v>5</v>
      </c>
      <c r="H48760" t="s">
        <v>7</v>
      </c>
      <c r="I48760" t="s">
        <v>8</v>
      </c>
      <c r="J48760" t="s">
        <v>1</v>
      </c>
      <c r="K48760" t="s">
        <v>1</v>
      </c>
    </row>
    <row r="48761" spans="1:11" x14ac:dyDescent="0.25">
      <c r="A48761">
        <v>55.172413793099999</v>
      </c>
      <c r="B48761">
        <v>1</v>
      </c>
      <c r="C48761">
        <v>1.0000000000000001E-5</v>
      </c>
      <c r="D48761" t="s">
        <v>0</v>
      </c>
      <c r="E48761" t="s">
        <v>3</v>
      </c>
      <c r="F48761" t="s">
        <v>4</v>
      </c>
      <c r="G48761" t="s">
        <v>5</v>
      </c>
      <c r="H48761" t="s">
        <v>7</v>
      </c>
      <c r="I48761" t="s">
        <v>8</v>
      </c>
      <c r="J48761" t="s">
        <v>1</v>
      </c>
      <c r="K48761" t="s">
        <v>1</v>
      </c>
    </row>
    <row r="48762" spans="1:11" x14ac:dyDescent="0.25">
      <c r="A48762">
        <v>51.724137931000001</v>
      </c>
      <c r="B48762">
        <v>1</v>
      </c>
      <c r="C48762">
        <v>9.9999999999999995E-7</v>
      </c>
      <c r="D48762" t="s">
        <v>0</v>
      </c>
      <c r="E48762" t="s">
        <v>3</v>
      </c>
      <c r="F48762" t="s">
        <v>4</v>
      </c>
      <c r="G48762" t="s">
        <v>5</v>
      </c>
      <c r="H48762" t="s">
        <v>7</v>
      </c>
      <c r="I48762" t="s">
        <v>8</v>
      </c>
      <c r="J48762" t="s">
        <v>1</v>
      </c>
      <c r="K48762" t="s">
        <v>1</v>
      </c>
    </row>
    <row r="48763" spans="1:11" x14ac:dyDescent="0.25">
      <c r="A48763">
        <v>51.724137931000001</v>
      </c>
      <c r="B48763">
        <v>1</v>
      </c>
      <c r="C48763">
        <v>9.9999999999999995E-8</v>
      </c>
      <c r="D48763" t="s">
        <v>0</v>
      </c>
      <c r="E48763" t="s">
        <v>3</v>
      </c>
      <c r="F48763" t="s">
        <v>4</v>
      </c>
      <c r="G48763" t="s">
        <v>5</v>
      </c>
      <c r="H48763" t="s">
        <v>7</v>
      </c>
      <c r="I48763" t="s">
        <v>8</v>
      </c>
      <c r="J48763" t="s">
        <v>1</v>
      </c>
      <c r="K48763" t="s">
        <v>1</v>
      </c>
    </row>
    <row r="48764" spans="1:11" x14ac:dyDescent="0.25">
      <c r="A48764">
        <v>51.724137931000001</v>
      </c>
      <c r="B48764">
        <v>1</v>
      </c>
      <c r="C48764">
        <v>1E-8</v>
      </c>
      <c r="D48764" t="s">
        <v>0</v>
      </c>
      <c r="E48764" t="s">
        <v>3</v>
      </c>
      <c r="F48764" t="s">
        <v>4</v>
      </c>
      <c r="G48764" t="s">
        <v>5</v>
      </c>
      <c r="H48764" t="s">
        <v>7</v>
      </c>
      <c r="I48764" t="s">
        <v>8</v>
      </c>
      <c r="J48764" t="s">
        <v>1</v>
      </c>
      <c r="K48764" t="s">
        <v>1</v>
      </c>
    </row>
    <row r="48765" spans="1:11" x14ac:dyDescent="0.25">
      <c r="A48765">
        <v>51.724137931000001</v>
      </c>
      <c r="B48765">
        <v>1</v>
      </c>
      <c r="C48765">
        <v>1.0000000000000001E-9</v>
      </c>
      <c r="D48765" t="s">
        <v>0</v>
      </c>
      <c r="E48765" t="s">
        <v>3</v>
      </c>
      <c r="F48765" t="s">
        <v>4</v>
      </c>
      <c r="G48765" t="s">
        <v>5</v>
      </c>
      <c r="H48765" t="s">
        <v>7</v>
      </c>
      <c r="I48765" t="s">
        <v>8</v>
      </c>
      <c r="J48765" t="s">
        <v>1</v>
      </c>
      <c r="K48765" t="s">
        <v>1</v>
      </c>
    </row>
    <row r="48766" spans="1:11" x14ac:dyDescent="0.25">
      <c r="A48766">
        <v>51.724137931000001</v>
      </c>
      <c r="B48766">
        <v>1</v>
      </c>
      <c r="C48766">
        <v>1E-10</v>
      </c>
      <c r="D48766" t="s">
        <v>0</v>
      </c>
      <c r="E48766" t="s">
        <v>3</v>
      </c>
      <c r="F48766" t="s">
        <v>4</v>
      </c>
      <c r="G48766" t="s">
        <v>5</v>
      </c>
      <c r="H48766" t="s">
        <v>7</v>
      </c>
      <c r="I48766" t="s">
        <v>8</v>
      </c>
      <c r="J48766" t="s">
        <v>1</v>
      </c>
      <c r="K48766" t="s">
        <v>1</v>
      </c>
    </row>
    <row r="48767" spans="1:11" x14ac:dyDescent="0.25">
      <c r="A48767">
        <v>51.724137931000001</v>
      </c>
      <c r="B48767">
        <v>1</v>
      </c>
      <c r="C48767">
        <v>9.9999999999999994E-12</v>
      </c>
      <c r="D48767" t="s">
        <v>0</v>
      </c>
      <c r="E48767" t="s">
        <v>3</v>
      </c>
      <c r="F48767" t="s">
        <v>4</v>
      </c>
      <c r="G48767" t="s">
        <v>5</v>
      </c>
      <c r="H48767" t="s">
        <v>7</v>
      </c>
      <c r="I48767" t="s">
        <v>8</v>
      </c>
      <c r="J48767" t="s">
        <v>1</v>
      </c>
      <c r="K48767" t="s">
        <v>1</v>
      </c>
    </row>
    <row r="48768" spans="1:11" x14ac:dyDescent="0.25">
      <c r="A48768">
        <v>51.724137931000001</v>
      </c>
      <c r="B48768">
        <v>1</v>
      </c>
      <c r="C48768">
        <v>9.9999999999999998E-13</v>
      </c>
      <c r="D48768" t="s">
        <v>0</v>
      </c>
      <c r="E48768" t="s">
        <v>3</v>
      </c>
      <c r="F48768" t="s">
        <v>4</v>
      </c>
      <c r="G48768" t="s">
        <v>5</v>
      </c>
      <c r="H48768" t="s">
        <v>7</v>
      </c>
      <c r="I48768" t="s">
        <v>8</v>
      </c>
      <c r="J48768" t="s">
        <v>1</v>
      </c>
      <c r="K48768" t="s">
        <v>1</v>
      </c>
    </row>
    <row r="48769" spans="1:11" x14ac:dyDescent="0.25">
      <c r="A48769">
        <v>51.724137931000001</v>
      </c>
      <c r="B48769">
        <v>10</v>
      </c>
      <c r="C48769">
        <v>1000</v>
      </c>
      <c r="D48769" t="s">
        <v>0</v>
      </c>
      <c r="E48769" t="s">
        <v>3</v>
      </c>
      <c r="F48769" t="s">
        <v>4</v>
      </c>
      <c r="G48769" t="s">
        <v>5</v>
      </c>
      <c r="H48769" t="s">
        <v>7</v>
      </c>
      <c r="I48769" t="s">
        <v>8</v>
      </c>
      <c r="J48769" t="s">
        <v>1</v>
      </c>
      <c r="K48769" t="s">
        <v>1</v>
      </c>
    </row>
    <row r="48770" spans="1:11" x14ac:dyDescent="0.25">
      <c r="A48770">
        <v>51.724137931000001</v>
      </c>
      <c r="B48770">
        <v>10</v>
      </c>
      <c r="C48770">
        <v>100</v>
      </c>
      <c r="D48770" t="s">
        <v>0</v>
      </c>
      <c r="E48770" t="s">
        <v>3</v>
      </c>
      <c r="F48770" t="s">
        <v>4</v>
      </c>
      <c r="G48770" t="s">
        <v>5</v>
      </c>
      <c r="H48770" t="s">
        <v>7</v>
      </c>
      <c r="I48770" t="s">
        <v>8</v>
      </c>
      <c r="J48770" t="s">
        <v>1</v>
      </c>
      <c r="K48770" t="s">
        <v>1</v>
      </c>
    </row>
    <row r="48771" spans="1:11" x14ac:dyDescent="0.25">
      <c r="A48771">
        <v>51.724137931000001</v>
      </c>
      <c r="B48771">
        <v>10</v>
      </c>
      <c r="C48771">
        <v>10</v>
      </c>
      <c r="D48771" t="s">
        <v>0</v>
      </c>
      <c r="E48771" t="s">
        <v>3</v>
      </c>
      <c r="F48771" t="s">
        <v>4</v>
      </c>
      <c r="G48771" t="s">
        <v>5</v>
      </c>
      <c r="H48771" t="s">
        <v>7</v>
      </c>
      <c r="I48771" t="s">
        <v>8</v>
      </c>
      <c r="J48771" t="s">
        <v>1</v>
      </c>
      <c r="K48771" t="s">
        <v>1</v>
      </c>
    </row>
    <row r="48772" spans="1:11" x14ac:dyDescent="0.25">
      <c r="A48772">
        <v>51.724137931000001</v>
      </c>
      <c r="B48772">
        <v>10</v>
      </c>
      <c r="C48772">
        <v>1</v>
      </c>
      <c r="D48772" t="s">
        <v>0</v>
      </c>
      <c r="E48772" t="s">
        <v>3</v>
      </c>
      <c r="F48772" t="s">
        <v>4</v>
      </c>
      <c r="G48772" t="s">
        <v>5</v>
      </c>
      <c r="H48772" t="s">
        <v>7</v>
      </c>
      <c r="I48772" t="s">
        <v>8</v>
      </c>
      <c r="J48772" t="s">
        <v>1</v>
      </c>
      <c r="K48772" t="s">
        <v>1</v>
      </c>
    </row>
    <row r="48773" spans="1:11" x14ac:dyDescent="0.25">
      <c r="A48773">
        <v>51.724137931000001</v>
      </c>
      <c r="B48773">
        <v>10</v>
      </c>
      <c r="C48773">
        <v>0.1</v>
      </c>
      <c r="D48773" t="s">
        <v>0</v>
      </c>
      <c r="E48773" t="s">
        <v>3</v>
      </c>
      <c r="F48773" t="s">
        <v>4</v>
      </c>
      <c r="G48773" t="s">
        <v>5</v>
      </c>
      <c r="H48773" t="s">
        <v>7</v>
      </c>
      <c r="I48773" t="s">
        <v>8</v>
      </c>
      <c r="J48773" t="s">
        <v>1</v>
      </c>
      <c r="K48773" t="s">
        <v>1</v>
      </c>
    </row>
    <row r="48774" spans="1:11" x14ac:dyDescent="0.25">
      <c r="A48774">
        <v>51.724137931000001</v>
      </c>
      <c r="B48774">
        <v>10</v>
      </c>
      <c r="C48774">
        <v>0.01</v>
      </c>
      <c r="D48774" t="s">
        <v>0</v>
      </c>
      <c r="E48774" t="s">
        <v>3</v>
      </c>
      <c r="F48774" t="s">
        <v>4</v>
      </c>
      <c r="G48774" t="s">
        <v>5</v>
      </c>
      <c r="H48774" t="s">
        <v>7</v>
      </c>
      <c r="I48774" t="s">
        <v>8</v>
      </c>
      <c r="J48774" t="s">
        <v>1</v>
      </c>
      <c r="K48774" t="s">
        <v>1</v>
      </c>
    </row>
    <row r="48775" spans="1:11" x14ac:dyDescent="0.25">
      <c r="A48775">
        <v>51.724137931000001</v>
      </c>
      <c r="B48775">
        <v>10</v>
      </c>
      <c r="C48775">
        <v>1E-3</v>
      </c>
      <c r="D48775" t="s">
        <v>0</v>
      </c>
      <c r="E48775" t="s">
        <v>3</v>
      </c>
      <c r="F48775" t="s">
        <v>4</v>
      </c>
      <c r="G48775" t="s">
        <v>5</v>
      </c>
      <c r="H48775" t="s">
        <v>7</v>
      </c>
      <c r="I48775" t="s">
        <v>8</v>
      </c>
      <c r="J48775" t="s">
        <v>1</v>
      </c>
      <c r="K48775" t="s">
        <v>1</v>
      </c>
    </row>
    <row r="48776" spans="1:11" x14ac:dyDescent="0.25">
      <c r="A48776">
        <v>51.724137931000001</v>
      </c>
      <c r="B48776">
        <v>10</v>
      </c>
      <c r="C48776">
        <v>1E-4</v>
      </c>
      <c r="D48776" t="s">
        <v>0</v>
      </c>
      <c r="E48776" t="s">
        <v>3</v>
      </c>
      <c r="F48776" t="s">
        <v>4</v>
      </c>
      <c r="G48776" t="s">
        <v>5</v>
      </c>
      <c r="H48776" t="s">
        <v>7</v>
      </c>
      <c r="I48776" t="s">
        <v>8</v>
      </c>
      <c r="J48776" t="s">
        <v>1</v>
      </c>
      <c r="K48776" t="s">
        <v>1</v>
      </c>
    </row>
    <row r="48777" spans="1:11" x14ac:dyDescent="0.25">
      <c r="A48777">
        <v>54.022988505699999</v>
      </c>
      <c r="B48777">
        <v>10</v>
      </c>
      <c r="C48777">
        <v>1.0000000000000001E-5</v>
      </c>
      <c r="D48777" t="s">
        <v>0</v>
      </c>
      <c r="E48777" t="s">
        <v>3</v>
      </c>
      <c r="F48777" t="s">
        <v>4</v>
      </c>
      <c r="G48777" t="s">
        <v>5</v>
      </c>
      <c r="H48777" t="s">
        <v>7</v>
      </c>
      <c r="I48777" t="s">
        <v>8</v>
      </c>
      <c r="J48777" t="s">
        <v>1</v>
      </c>
      <c r="K48777" t="s">
        <v>1</v>
      </c>
    </row>
    <row r="48778" spans="1:11" x14ac:dyDescent="0.25">
      <c r="A48778">
        <v>54.022988505699999</v>
      </c>
      <c r="B48778">
        <v>10</v>
      </c>
      <c r="C48778">
        <v>9.9999999999999995E-7</v>
      </c>
      <c r="D48778" t="s">
        <v>0</v>
      </c>
      <c r="E48778" t="s">
        <v>3</v>
      </c>
      <c r="F48778" t="s">
        <v>4</v>
      </c>
      <c r="G48778" t="s">
        <v>5</v>
      </c>
      <c r="H48778" t="s">
        <v>7</v>
      </c>
      <c r="I48778" t="s">
        <v>8</v>
      </c>
      <c r="J48778" t="s">
        <v>1</v>
      </c>
      <c r="K48778" t="s">
        <v>1</v>
      </c>
    </row>
    <row r="48779" spans="1:11" x14ac:dyDescent="0.25">
      <c r="A48779">
        <v>51.724137931000001</v>
      </c>
      <c r="B48779">
        <v>10</v>
      </c>
      <c r="C48779">
        <v>9.9999999999999995E-8</v>
      </c>
      <c r="D48779" t="s">
        <v>0</v>
      </c>
      <c r="E48779" t="s">
        <v>3</v>
      </c>
      <c r="F48779" t="s">
        <v>4</v>
      </c>
      <c r="G48779" t="s">
        <v>5</v>
      </c>
      <c r="H48779" t="s">
        <v>7</v>
      </c>
      <c r="I48779" t="s">
        <v>8</v>
      </c>
      <c r="J48779" t="s">
        <v>1</v>
      </c>
      <c r="K48779" t="s">
        <v>1</v>
      </c>
    </row>
    <row r="48780" spans="1:11" x14ac:dyDescent="0.25">
      <c r="A48780">
        <v>51.724137931000001</v>
      </c>
      <c r="B48780">
        <v>10</v>
      </c>
      <c r="C48780">
        <v>1E-8</v>
      </c>
      <c r="D48780" t="s">
        <v>0</v>
      </c>
      <c r="E48780" t="s">
        <v>3</v>
      </c>
      <c r="F48780" t="s">
        <v>4</v>
      </c>
      <c r="G48780" t="s">
        <v>5</v>
      </c>
      <c r="H48780" t="s">
        <v>7</v>
      </c>
      <c r="I48780" t="s">
        <v>8</v>
      </c>
      <c r="J48780" t="s">
        <v>1</v>
      </c>
      <c r="K48780" t="s">
        <v>1</v>
      </c>
    </row>
    <row r="48781" spans="1:11" x14ac:dyDescent="0.25">
      <c r="A48781">
        <v>51.724137931000001</v>
      </c>
      <c r="B48781">
        <v>10</v>
      </c>
      <c r="C48781">
        <v>1.0000000000000001E-9</v>
      </c>
      <c r="D48781" t="s">
        <v>0</v>
      </c>
      <c r="E48781" t="s">
        <v>3</v>
      </c>
      <c r="F48781" t="s">
        <v>4</v>
      </c>
      <c r="G48781" t="s">
        <v>5</v>
      </c>
      <c r="H48781" t="s">
        <v>7</v>
      </c>
      <c r="I48781" t="s">
        <v>8</v>
      </c>
      <c r="J48781" t="s">
        <v>1</v>
      </c>
      <c r="K48781" t="s">
        <v>1</v>
      </c>
    </row>
    <row r="48782" spans="1:11" x14ac:dyDescent="0.25">
      <c r="A48782">
        <v>51.724137931000001</v>
      </c>
      <c r="B48782">
        <v>10</v>
      </c>
      <c r="C48782">
        <v>1E-10</v>
      </c>
      <c r="D48782" t="s">
        <v>0</v>
      </c>
      <c r="E48782" t="s">
        <v>3</v>
      </c>
      <c r="F48782" t="s">
        <v>4</v>
      </c>
      <c r="G48782" t="s">
        <v>5</v>
      </c>
      <c r="H48782" t="s">
        <v>7</v>
      </c>
      <c r="I48782" t="s">
        <v>8</v>
      </c>
      <c r="J48782" t="s">
        <v>1</v>
      </c>
      <c r="K48782" t="s">
        <v>1</v>
      </c>
    </row>
    <row r="48783" spans="1:11" x14ac:dyDescent="0.25">
      <c r="A48783">
        <v>51.724137931000001</v>
      </c>
      <c r="B48783">
        <v>10</v>
      </c>
      <c r="C48783">
        <v>9.9999999999999994E-12</v>
      </c>
      <c r="D48783" t="s">
        <v>0</v>
      </c>
      <c r="E48783" t="s">
        <v>3</v>
      </c>
      <c r="F48783" t="s">
        <v>4</v>
      </c>
      <c r="G48783" t="s">
        <v>5</v>
      </c>
      <c r="H48783" t="s">
        <v>7</v>
      </c>
      <c r="I48783" t="s">
        <v>8</v>
      </c>
      <c r="J48783" t="s">
        <v>1</v>
      </c>
      <c r="K48783" t="s">
        <v>1</v>
      </c>
    </row>
    <row r="48784" spans="1:11" x14ac:dyDescent="0.25">
      <c r="A48784">
        <v>51.724137931000001</v>
      </c>
      <c r="B48784">
        <v>10</v>
      </c>
      <c r="C48784">
        <v>9.9999999999999998E-13</v>
      </c>
      <c r="D48784" t="s">
        <v>0</v>
      </c>
      <c r="E48784" t="s">
        <v>3</v>
      </c>
      <c r="F48784" t="s">
        <v>4</v>
      </c>
      <c r="G48784" t="s">
        <v>5</v>
      </c>
      <c r="H48784" t="s">
        <v>7</v>
      </c>
      <c r="I48784" t="s">
        <v>8</v>
      </c>
      <c r="J48784" t="s">
        <v>1</v>
      </c>
      <c r="K48784" t="s">
        <v>1</v>
      </c>
    </row>
    <row r="48785" spans="1:11" x14ac:dyDescent="0.25">
      <c r="A48785">
        <v>51.724137931000001</v>
      </c>
      <c r="B48785">
        <v>100</v>
      </c>
      <c r="C48785">
        <v>1000</v>
      </c>
      <c r="D48785" t="s">
        <v>0</v>
      </c>
      <c r="E48785" t="s">
        <v>3</v>
      </c>
      <c r="F48785" t="s">
        <v>4</v>
      </c>
      <c r="G48785" t="s">
        <v>5</v>
      </c>
      <c r="H48785" t="s">
        <v>7</v>
      </c>
      <c r="I48785" t="s">
        <v>8</v>
      </c>
      <c r="J48785" t="s">
        <v>1</v>
      </c>
      <c r="K48785" t="s">
        <v>1</v>
      </c>
    </row>
    <row r="48786" spans="1:11" x14ac:dyDescent="0.25">
      <c r="A48786">
        <v>51.724137931000001</v>
      </c>
      <c r="B48786">
        <v>100</v>
      </c>
      <c r="C48786">
        <v>100</v>
      </c>
      <c r="D48786" t="s">
        <v>0</v>
      </c>
      <c r="E48786" t="s">
        <v>3</v>
      </c>
      <c r="F48786" t="s">
        <v>4</v>
      </c>
      <c r="G48786" t="s">
        <v>5</v>
      </c>
      <c r="H48786" t="s">
        <v>7</v>
      </c>
      <c r="I48786" t="s">
        <v>8</v>
      </c>
      <c r="J48786" t="s">
        <v>1</v>
      </c>
      <c r="K48786" t="s">
        <v>1</v>
      </c>
    </row>
    <row r="48787" spans="1:11" x14ac:dyDescent="0.25">
      <c r="A48787">
        <v>51.724137931000001</v>
      </c>
      <c r="B48787">
        <v>100</v>
      </c>
      <c r="C48787">
        <v>10</v>
      </c>
      <c r="D48787" t="s">
        <v>0</v>
      </c>
      <c r="E48787" t="s">
        <v>3</v>
      </c>
      <c r="F48787" t="s">
        <v>4</v>
      </c>
      <c r="G48787" t="s">
        <v>5</v>
      </c>
      <c r="H48787" t="s">
        <v>7</v>
      </c>
      <c r="I48787" t="s">
        <v>8</v>
      </c>
      <c r="J48787" t="s">
        <v>1</v>
      </c>
      <c r="K48787" t="s">
        <v>1</v>
      </c>
    </row>
    <row r="48788" spans="1:11" x14ac:dyDescent="0.25">
      <c r="A48788">
        <v>51.724137931000001</v>
      </c>
      <c r="B48788">
        <v>100</v>
      </c>
      <c r="C48788">
        <v>1</v>
      </c>
      <c r="D48788" t="s">
        <v>0</v>
      </c>
      <c r="E48788" t="s">
        <v>3</v>
      </c>
      <c r="F48788" t="s">
        <v>4</v>
      </c>
      <c r="G48788" t="s">
        <v>5</v>
      </c>
      <c r="H48788" t="s">
        <v>7</v>
      </c>
      <c r="I48788" t="s">
        <v>8</v>
      </c>
      <c r="J48788" t="s">
        <v>1</v>
      </c>
      <c r="K48788" t="s">
        <v>1</v>
      </c>
    </row>
    <row r="48789" spans="1:11" x14ac:dyDescent="0.25">
      <c r="A48789">
        <v>51.724137931000001</v>
      </c>
      <c r="B48789">
        <v>100</v>
      </c>
      <c r="C48789">
        <v>0.1</v>
      </c>
      <c r="D48789" t="s">
        <v>0</v>
      </c>
      <c r="E48789" t="s">
        <v>3</v>
      </c>
      <c r="F48789" t="s">
        <v>4</v>
      </c>
      <c r="G48789" t="s">
        <v>5</v>
      </c>
      <c r="H48789" t="s">
        <v>7</v>
      </c>
      <c r="I48789" t="s">
        <v>8</v>
      </c>
      <c r="J48789" t="s">
        <v>1</v>
      </c>
      <c r="K48789" t="s">
        <v>1</v>
      </c>
    </row>
    <row r="48790" spans="1:11" x14ac:dyDescent="0.25">
      <c r="A48790">
        <v>51.724137931000001</v>
      </c>
      <c r="B48790">
        <v>100</v>
      </c>
      <c r="C48790">
        <v>0.01</v>
      </c>
      <c r="D48790" t="s">
        <v>0</v>
      </c>
      <c r="E48790" t="s">
        <v>3</v>
      </c>
      <c r="F48790" t="s">
        <v>4</v>
      </c>
      <c r="G48790" t="s">
        <v>5</v>
      </c>
      <c r="H48790" t="s">
        <v>7</v>
      </c>
      <c r="I48790" t="s">
        <v>8</v>
      </c>
      <c r="J48790" t="s">
        <v>1</v>
      </c>
      <c r="K48790" t="s">
        <v>1</v>
      </c>
    </row>
    <row r="48791" spans="1:11" x14ac:dyDescent="0.25">
      <c r="A48791">
        <v>51.724137931000001</v>
      </c>
      <c r="B48791">
        <v>100</v>
      </c>
      <c r="C48791">
        <v>1E-3</v>
      </c>
      <c r="D48791" t="s">
        <v>0</v>
      </c>
      <c r="E48791" t="s">
        <v>3</v>
      </c>
      <c r="F48791" t="s">
        <v>4</v>
      </c>
      <c r="G48791" t="s">
        <v>5</v>
      </c>
      <c r="H48791" t="s">
        <v>7</v>
      </c>
      <c r="I48791" t="s">
        <v>8</v>
      </c>
      <c r="J48791" t="s">
        <v>1</v>
      </c>
      <c r="K48791" t="s">
        <v>1</v>
      </c>
    </row>
    <row r="48792" spans="1:11" x14ac:dyDescent="0.25">
      <c r="A48792">
        <v>51.724137931000001</v>
      </c>
      <c r="B48792">
        <v>100</v>
      </c>
      <c r="C48792">
        <v>1E-4</v>
      </c>
      <c r="D48792" t="s">
        <v>0</v>
      </c>
      <c r="E48792" t="s">
        <v>3</v>
      </c>
      <c r="F48792" t="s">
        <v>4</v>
      </c>
      <c r="G48792" t="s">
        <v>5</v>
      </c>
      <c r="H48792" t="s">
        <v>7</v>
      </c>
      <c r="I48792" t="s">
        <v>8</v>
      </c>
      <c r="J48792" t="s">
        <v>1</v>
      </c>
      <c r="K48792" t="s">
        <v>1</v>
      </c>
    </row>
    <row r="48793" spans="1:11" x14ac:dy